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10.16.19.34\00000_山口県\01030_学事文書課\060_大学班\25大学リーグやまぐち\★地域構想推進プラットフォーム（Ｒ８年度から）\R8\04 部会\01 県内進学・魅力向上部会\05 出前講義\03 周知\"/>
    </mc:Choice>
  </mc:AlternateContent>
  <xr:revisionPtr revIDLastSave="0" documentId="13_ncr:101_{E8E6C064-08E6-4BB7-87F4-EEBB5726CF7B}" xr6:coauthVersionLast="47" xr6:coauthVersionMax="47" xr10:uidLastSave="{00000000-0000-0000-0000-000000000000}"/>
  <bookViews>
    <workbookView xWindow="-110" yWindow="-110" windowWidth="19420" windowHeight="11500" xr2:uid="{00000000-000D-0000-FFFF-FFFF00000000}"/>
  </bookViews>
  <sheets>
    <sheet name="問合せ先" sheetId="13" r:id="rId1"/>
    <sheet name="講義一覧 " sheetId="16" r:id="rId2"/>
    <sheet name="リスト" sheetId="15" r:id="rId3"/>
  </sheets>
  <definedNames>
    <definedName name="_xlnm.Print_Area" localSheetId="1">'講義一覧 '!$A$1:$N$48</definedName>
    <definedName name="_xlnm.Print_Area" localSheetId="0">問合せ先!$A$1:$J$23</definedName>
    <definedName name="スライサー_オンライン1">#N/A</definedName>
    <definedName name="スライサー_その他分類1">#N/A</definedName>
    <definedName name="スライサー_学校名1">#N/A</definedName>
    <definedName name="スライサー_小分類1">#N/A</definedName>
    <definedName name="スライサー_対象1">#N/A</definedName>
    <definedName name="スライサー_大分類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5:slicerCaches>
    </ext>
  </extLst>
</workbook>
</file>

<file path=xl/sharedStrings.xml><?xml version="1.0" encoding="utf-8"?>
<sst xmlns="http://schemas.openxmlformats.org/spreadsheetml/2006/main" count="10113" uniqueCount="3215">
  <si>
    <t>歴史</t>
    <rPh sb="0" eb="2">
      <t>レキシ</t>
    </rPh>
    <phoneticPr fontId="1"/>
  </si>
  <si>
    <t>経済</t>
    <rPh sb="0" eb="2">
      <t>ケイザイ</t>
    </rPh>
    <phoneticPr fontId="1"/>
  </si>
  <si>
    <t>文化</t>
    <rPh sb="0" eb="2">
      <t>ブンカ</t>
    </rPh>
    <phoneticPr fontId="1"/>
  </si>
  <si>
    <t>自然科学</t>
    <rPh sb="0" eb="2">
      <t>シゼン</t>
    </rPh>
    <rPh sb="2" eb="4">
      <t>カガク</t>
    </rPh>
    <phoneticPr fontId="1"/>
  </si>
  <si>
    <t>教授
　塩田　博子</t>
    <rPh sb="0" eb="2">
      <t>キョウジュ</t>
    </rPh>
    <rPh sb="4" eb="6">
      <t>シオタ</t>
    </rPh>
    <rPh sb="7" eb="9">
      <t>ヒロコ</t>
    </rPh>
    <phoneticPr fontId="1"/>
  </si>
  <si>
    <t>保育職とは？
（資格取得から就職まで）</t>
    <rPh sb="0" eb="2">
      <t>ホイク</t>
    </rPh>
    <rPh sb="2" eb="3">
      <t>ショク</t>
    </rPh>
    <rPh sb="8" eb="10">
      <t>シカク</t>
    </rPh>
    <rPh sb="10" eb="12">
      <t>シュトク</t>
    </rPh>
    <rPh sb="14" eb="16">
      <t>シュウショク</t>
    </rPh>
    <phoneticPr fontId="1"/>
  </si>
  <si>
    <t>保育士・幼稚園教諭の資格を取るために必要なこと。また幼稚園・保育園の概要や、就職後の心構えなど説明します。</t>
    <rPh sb="0" eb="2">
      <t>ホイク</t>
    </rPh>
    <rPh sb="2" eb="3">
      <t>シ</t>
    </rPh>
    <rPh sb="4" eb="7">
      <t>ヨウチエン</t>
    </rPh>
    <rPh sb="7" eb="9">
      <t>キョウユ</t>
    </rPh>
    <rPh sb="10" eb="12">
      <t>シカク</t>
    </rPh>
    <rPh sb="13" eb="14">
      <t>ト</t>
    </rPh>
    <rPh sb="18" eb="20">
      <t>ヒツヨウ</t>
    </rPh>
    <rPh sb="26" eb="29">
      <t>ヨウチエン</t>
    </rPh>
    <rPh sb="30" eb="33">
      <t>ホイクエン</t>
    </rPh>
    <rPh sb="34" eb="36">
      <t>ガイヨウ</t>
    </rPh>
    <rPh sb="38" eb="40">
      <t>シュウショク</t>
    </rPh>
    <rPh sb="40" eb="41">
      <t>ゴ</t>
    </rPh>
    <rPh sb="42" eb="44">
      <t>ココロガマ</t>
    </rPh>
    <rPh sb="47" eb="49">
      <t>セツメイ</t>
    </rPh>
    <phoneticPr fontId="1"/>
  </si>
  <si>
    <t>歌ってみよう
童謡・唱歌</t>
    <rPh sb="0" eb="1">
      <t>ウタ</t>
    </rPh>
    <rPh sb="7" eb="9">
      <t>ドウヨウ</t>
    </rPh>
    <rPh sb="10" eb="12">
      <t>ショウカ</t>
    </rPh>
    <phoneticPr fontId="1"/>
  </si>
  <si>
    <t>保育現場で行われている手遊びや、あそびうた、パネルシアター等を実際に体験してみて、保育の世界に触れてみます。</t>
    <rPh sb="0" eb="2">
      <t>ホイク</t>
    </rPh>
    <rPh sb="2" eb="4">
      <t>ゲンバ</t>
    </rPh>
    <rPh sb="5" eb="6">
      <t>オコナ</t>
    </rPh>
    <rPh sb="11" eb="13">
      <t>テアソ</t>
    </rPh>
    <rPh sb="29" eb="30">
      <t>トウ</t>
    </rPh>
    <rPh sb="31" eb="33">
      <t>ジッサイ</t>
    </rPh>
    <rPh sb="34" eb="36">
      <t>タイケン</t>
    </rPh>
    <rPh sb="41" eb="43">
      <t>ホイク</t>
    </rPh>
    <rPh sb="44" eb="46">
      <t>セカイ</t>
    </rPh>
    <rPh sb="47" eb="48">
      <t>フ</t>
    </rPh>
    <phoneticPr fontId="1"/>
  </si>
  <si>
    <t>・アクティブ・エイジング社会
・韓国と出会う</t>
    <rPh sb="12" eb="14">
      <t>シャカイ</t>
    </rPh>
    <rPh sb="16" eb="18">
      <t>カンコク</t>
    </rPh>
    <rPh sb="19" eb="21">
      <t>デア</t>
    </rPh>
    <phoneticPr fontId="1"/>
  </si>
  <si>
    <t>教授
　鈴木　隆泰</t>
    <rPh sb="0" eb="2">
      <t>キョウジュ</t>
    </rPh>
    <phoneticPr fontId="1"/>
  </si>
  <si>
    <t>教授
　川口　喜治</t>
    <rPh sb="0" eb="2">
      <t>キョウジュ</t>
    </rPh>
    <phoneticPr fontId="1"/>
  </si>
  <si>
    <t>・政治はどのように動いているのか
・世界をここから見る</t>
    <rPh sb="1" eb="3">
      <t>セイジ</t>
    </rPh>
    <rPh sb="9" eb="10">
      <t>ウゴ</t>
    </rPh>
    <rPh sb="18" eb="20">
      <t>セカイ</t>
    </rPh>
    <rPh sb="25" eb="26">
      <t>ミ</t>
    </rPh>
    <phoneticPr fontId="1"/>
  </si>
  <si>
    <t>・情報の「正しい」取り扱い方
・情報技術の使い方がもたらす社会の変化について</t>
    <rPh sb="1" eb="3">
      <t>ジョウホウ</t>
    </rPh>
    <rPh sb="5" eb="6">
      <t>タダ</t>
    </rPh>
    <rPh sb="9" eb="10">
      <t>ト</t>
    </rPh>
    <rPh sb="11" eb="12">
      <t>アツカ</t>
    </rPh>
    <rPh sb="13" eb="14">
      <t>カタ</t>
    </rPh>
    <rPh sb="16" eb="18">
      <t>ジョウホウ</t>
    </rPh>
    <rPh sb="18" eb="20">
      <t>ギジュツ</t>
    </rPh>
    <rPh sb="21" eb="22">
      <t>ツカ</t>
    </rPh>
    <rPh sb="23" eb="24">
      <t>カタ</t>
    </rPh>
    <rPh sb="29" eb="31">
      <t>シャカイ</t>
    </rPh>
    <rPh sb="32" eb="34">
      <t>ヘンカ</t>
    </rPh>
    <phoneticPr fontId="1"/>
  </si>
  <si>
    <t>准教授
　吉永　敦征</t>
    <rPh sb="5" eb="6">
      <t>ヨシ</t>
    </rPh>
    <phoneticPr fontId="1"/>
  </si>
  <si>
    <t>・アメリカの生きがい、日本の生きがい
・日本人の異文化コミュニケーション能力について</t>
    <rPh sb="6" eb="7">
      <t>イ</t>
    </rPh>
    <rPh sb="11" eb="13">
      <t>ニホン</t>
    </rPh>
    <rPh sb="14" eb="15">
      <t>イ</t>
    </rPh>
    <rPh sb="20" eb="23">
      <t>ニホンジン</t>
    </rPh>
    <rPh sb="24" eb="27">
      <t>イブンカ</t>
    </rPh>
    <rPh sb="36" eb="38">
      <t>ノウリョク</t>
    </rPh>
    <phoneticPr fontId="1"/>
  </si>
  <si>
    <t>・まちをもっと魅力的にするとっておきの方法
・ドイツに学ぶ文化遺産を活かした観光まちづくり</t>
    <rPh sb="7" eb="10">
      <t>ミリョクテキ</t>
    </rPh>
    <rPh sb="19" eb="21">
      <t>ホウホウ</t>
    </rPh>
    <rPh sb="27" eb="28">
      <t>マナ</t>
    </rPh>
    <rPh sb="29" eb="31">
      <t>ブンカ</t>
    </rPh>
    <rPh sb="31" eb="33">
      <t>イサン</t>
    </rPh>
    <rPh sb="34" eb="35">
      <t>イ</t>
    </rPh>
    <rPh sb="38" eb="40">
      <t>カンコウ</t>
    </rPh>
    <phoneticPr fontId="1"/>
  </si>
  <si>
    <t>・地域産業の振興とデザインについて
・モノづくりとデザインの関係について</t>
    <rPh sb="1" eb="3">
      <t>チイキ</t>
    </rPh>
    <rPh sb="3" eb="5">
      <t>サンギョウ</t>
    </rPh>
    <rPh sb="6" eb="8">
      <t>シンコウ</t>
    </rPh>
    <rPh sb="30" eb="32">
      <t>カンケイ</t>
    </rPh>
    <phoneticPr fontId="1"/>
  </si>
  <si>
    <t>・山口方言のアクセント
・批判的思考を育むライティング授業の設計と評価</t>
    <rPh sb="1" eb="3">
      <t>ヤマグチ</t>
    </rPh>
    <rPh sb="3" eb="5">
      <t>ホウゲン</t>
    </rPh>
    <rPh sb="13" eb="16">
      <t>ヒハンテキ</t>
    </rPh>
    <rPh sb="16" eb="18">
      <t>シコウ</t>
    </rPh>
    <rPh sb="19" eb="20">
      <t>ソダ</t>
    </rPh>
    <rPh sb="27" eb="29">
      <t>ジュギョウ</t>
    </rPh>
    <rPh sb="30" eb="32">
      <t>セッケイ</t>
    </rPh>
    <rPh sb="33" eb="35">
      <t>ヒョウカ</t>
    </rPh>
    <phoneticPr fontId="1"/>
  </si>
  <si>
    <t>・やまぐちの文学者について
・日本の近代文学について</t>
    <rPh sb="6" eb="9">
      <t>ブンガクシャ</t>
    </rPh>
    <rPh sb="15" eb="17">
      <t>ニホン</t>
    </rPh>
    <rPh sb="18" eb="20">
      <t>キンダイ</t>
    </rPh>
    <rPh sb="20" eb="22">
      <t>ブンガク</t>
    </rPh>
    <phoneticPr fontId="1"/>
  </si>
  <si>
    <t>・地域文化とWeb・メディア表現
・地域資源とGIS(地理情報システム)</t>
    <rPh sb="1" eb="3">
      <t>チイキ</t>
    </rPh>
    <rPh sb="3" eb="5">
      <t>ブンカ</t>
    </rPh>
    <rPh sb="14" eb="16">
      <t>ヒョウゲン</t>
    </rPh>
    <rPh sb="18" eb="20">
      <t>チイキ</t>
    </rPh>
    <rPh sb="20" eb="22">
      <t>シゲン</t>
    </rPh>
    <rPh sb="27" eb="29">
      <t>チリ</t>
    </rPh>
    <rPh sb="29" eb="31">
      <t>ジョウホウ</t>
    </rPh>
    <phoneticPr fontId="1"/>
  </si>
  <si>
    <t>・古代・中世の日本社会
・和紙文化の歴史</t>
    <rPh sb="1" eb="3">
      <t>コダイ</t>
    </rPh>
    <rPh sb="4" eb="6">
      <t>チュウセイ</t>
    </rPh>
    <rPh sb="7" eb="9">
      <t>ニホン</t>
    </rPh>
    <rPh sb="9" eb="11">
      <t>シャカイ</t>
    </rPh>
    <rPh sb="13" eb="15">
      <t>ワシ</t>
    </rPh>
    <rPh sb="15" eb="17">
      <t>ブンカ</t>
    </rPh>
    <rPh sb="18" eb="20">
      <t>レキシ</t>
    </rPh>
    <phoneticPr fontId="1"/>
  </si>
  <si>
    <t>・アイデンティティとは何か？
・児童文化とは何か？</t>
    <rPh sb="11" eb="12">
      <t>ナニ</t>
    </rPh>
    <rPh sb="16" eb="18">
      <t>ジドウ</t>
    </rPh>
    <rPh sb="18" eb="20">
      <t>ブンカ</t>
    </rPh>
    <rPh sb="22" eb="23">
      <t>ナニ</t>
    </rPh>
    <phoneticPr fontId="1"/>
  </si>
  <si>
    <t>・小津久足の紀行文
・馬琴読本の世界</t>
    <rPh sb="1" eb="2">
      <t>チイ</t>
    </rPh>
    <rPh sb="2" eb="3">
      <t>ツ</t>
    </rPh>
    <rPh sb="3" eb="4">
      <t>ヒサ</t>
    </rPh>
    <rPh sb="4" eb="5">
      <t>アシ</t>
    </rPh>
    <rPh sb="6" eb="8">
      <t>キコウ</t>
    </rPh>
    <rPh sb="8" eb="9">
      <t>ブン</t>
    </rPh>
    <rPh sb="11" eb="12">
      <t>ウマ</t>
    </rPh>
    <rPh sb="12" eb="13">
      <t>コト</t>
    </rPh>
    <rPh sb="13" eb="14">
      <t>ヨ</t>
    </rPh>
    <rPh sb="14" eb="15">
      <t>ホン</t>
    </rPh>
    <rPh sb="16" eb="18">
      <t>セカイ</t>
    </rPh>
    <phoneticPr fontId="1"/>
  </si>
  <si>
    <t>・社会学について
・社会は如何にして成り立っているのだろうか？</t>
    <rPh sb="1" eb="3">
      <t>シャカイ</t>
    </rPh>
    <rPh sb="3" eb="4">
      <t>ガク</t>
    </rPh>
    <rPh sb="10" eb="12">
      <t>シャカイ</t>
    </rPh>
    <rPh sb="13" eb="15">
      <t>イカ</t>
    </rPh>
    <rPh sb="18" eb="19">
      <t>ナ</t>
    </rPh>
    <rPh sb="20" eb="21">
      <t>タ</t>
    </rPh>
    <phoneticPr fontId="1"/>
  </si>
  <si>
    <t>・地域計画の策定方法/住民意識調査の実施方法
・ふれあいいきいきサロン/高齢者見守り活動</t>
    <rPh sb="1" eb="3">
      <t>チイキ</t>
    </rPh>
    <rPh sb="3" eb="5">
      <t>ケイカク</t>
    </rPh>
    <rPh sb="6" eb="8">
      <t>サクテイ</t>
    </rPh>
    <rPh sb="8" eb="10">
      <t>ホウホウ</t>
    </rPh>
    <rPh sb="11" eb="13">
      <t>ジュウミン</t>
    </rPh>
    <rPh sb="13" eb="15">
      <t>イシキ</t>
    </rPh>
    <rPh sb="15" eb="17">
      <t>チョウサ</t>
    </rPh>
    <rPh sb="18" eb="20">
      <t>ジッシ</t>
    </rPh>
    <rPh sb="20" eb="22">
      <t>ホウホウ</t>
    </rPh>
    <rPh sb="36" eb="39">
      <t>コウレイシャ</t>
    </rPh>
    <rPh sb="39" eb="41">
      <t>ミマモ</t>
    </rPh>
    <rPh sb="42" eb="44">
      <t>カツドウ</t>
    </rPh>
    <phoneticPr fontId="1"/>
  </si>
  <si>
    <t>・こころの健康が大切にされる地域づくり
・精神障がいのある人の地域生活支援</t>
    <rPh sb="5" eb="7">
      <t>ケンコウ</t>
    </rPh>
    <rPh sb="8" eb="10">
      <t>タイセツ</t>
    </rPh>
    <rPh sb="14" eb="16">
      <t>チイキ</t>
    </rPh>
    <rPh sb="21" eb="23">
      <t>セイシン</t>
    </rPh>
    <rPh sb="23" eb="24">
      <t>ショウ</t>
    </rPh>
    <rPh sb="29" eb="30">
      <t>ヒト</t>
    </rPh>
    <rPh sb="31" eb="33">
      <t>チイキ</t>
    </rPh>
    <rPh sb="33" eb="35">
      <t>セイカツ</t>
    </rPh>
    <rPh sb="35" eb="37">
      <t>シエン</t>
    </rPh>
    <phoneticPr fontId="1"/>
  </si>
  <si>
    <t>・地域を基盤としたソーシャルワークのあり方
・安心して住み慣れた地域で生活するために</t>
    <rPh sb="1" eb="3">
      <t>チイキ</t>
    </rPh>
    <rPh sb="4" eb="6">
      <t>キバン</t>
    </rPh>
    <rPh sb="20" eb="21">
      <t>カタ</t>
    </rPh>
    <rPh sb="23" eb="25">
      <t>アンシン</t>
    </rPh>
    <rPh sb="27" eb="28">
      <t>ス</t>
    </rPh>
    <rPh sb="29" eb="30">
      <t>ナ</t>
    </rPh>
    <rPh sb="32" eb="34">
      <t>チイキ</t>
    </rPh>
    <rPh sb="35" eb="37">
      <t>セイカツ</t>
    </rPh>
    <phoneticPr fontId="1"/>
  </si>
  <si>
    <t>・ケアの倫理</t>
    <rPh sb="4" eb="6">
      <t>リンリ</t>
    </rPh>
    <phoneticPr fontId="1"/>
  </si>
  <si>
    <t>・身近な病気けがのウソ・ホント
・睡眠の秘密をさぐろう</t>
    <rPh sb="1" eb="3">
      <t>ミジカ</t>
    </rPh>
    <rPh sb="4" eb="6">
      <t>ビョウキ</t>
    </rPh>
    <rPh sb="17" eb="19">
      <t>スイミン</t>
    </rPh>
    <rPh sb="20" eb="22">
      <t>ヒミツ</t>
    </rPh>
    <phoneticPr fontId="1"/>
  </si>
  <si>
    <t>・子どもの病気とホームケア</t>
    <rPh sb="1" eb="2">
      <t>コ</t>
    </rPh>
    <rPh sb="5" eb="7">
      <t>ビョウキ</t>
    </rPh>
    <phoneticPr fontId="1"/>
  </si>
  <si>
    <t>助教
　空田　朋子</t>
    <rPh sb="0" eb="1">
      <t>ジョ</t>
    </rPh>
    <rPh sb="1" eb="2">
      <t>キョウ</t>
    </rPh>
    <phoneticPr fontId="1"/>
  </si>
  <si>
    <t>・患者さんの食を支える看護のスゴ技
・お薬について考える</t>
    <rPh sb="1" eb="3">
      <t>カンジャ</t>
    </rPh>
    <rPh sb="6" eb="7">
      <t>ショク</t>
    </rPh>
    <rPh sb="8" eb="9">
      <t>ササ</t>
    </rPh>
    <rPh sb="11" eb="13">
      <t>カンゴ</t>
    </rPh>
    <rPh sb="16" eb="17">
      <t>ワザ</t>
    </rPh>
    <rPh sb="20" eb="21">
      <t>クスリ</t>
    </rPh>
    <rPh sb="25" eb="26">
      <t>カンガ</t>
    </rPh>
    <phoneticPr fontId="1"/>
  </si>
  <si>
    <t>・生活習慣病の予防
・いろいろなものを上手に食べてイキイキ生活</t>
    <rPh sb="1" eb="3">
      <t>セイカツ</t>
    </rPh>
    <rPh sb="3" eb="5">
      <t>シュウカン</t>
    </rPh>
    <rPh sb="5" eb="6">
      <t>ビョウ</t>
    </rPh>
    <rPh sb="7" eb="9">
      <t>ヨボウ</t>
    </rPh>
    <rPh sb="19" eb="21">
      <t>ジョウズ</t>
    </rPh>
    <rPh sb="22" eb="23">
      <t>タ</t>
    </rPh>
    <rPh sb="29" eb="31">
      <t>セイカツ</t>
    </rPh>
    <phoneticPr fontId="1"/>
  </si>
  <si>
    <t>・発酵食品について
・食品中のタンパク質について</t>
    <rPh sb="1" eb="3">
      <t>ハッコウ</t>
    </rPh>
    <rPh sb="3" eb="5">
      <t>ショクヒン</t>
    </rPh>
    <rPh sb="11" eb="13">
      <t>ショクヒン</t>
    </rPh>
    <rPh sb="13" eb="14">
      <t>チュウ</t>
    </rPh>
    <rPh sb="19" eb="20">
      <t>シツ</t>
    </rPh>
    <phoneticPr fontId="1"/>
  </si>
  <si>
    <t>・健康・栄養問題の現状と課題について
・スポーツと栄養</t>
    <rPh sb="1" eb="3">
      <t>ケンコウ</t>
    </rPh>
    <rPh sb="4" eb="6">
      <t>エイヨウ</t>
    </rPh>
    <rPh sb="6" eb="8">
      <t>モンダイ</t>
    </rPh>
    <rPh sb="9" eb="11">
      <t>ゲンジョウ</t>
    </rPh>
    <rPh sb="12" eb="14">
      <t>カダイ</t>
    </rPh>
    <rPh sb="25" eb="27">
      <t>エイヨウ</t>
    </rPh>
    <phoneticPr fontId="1"/>
  </si>
  <si>
    <t>環境中の化学物質・粒子と健康の関わり</t>
  </si>
  <si>
    <t>工学</t>
    <rPh sb="0" eb="2">
      <t>コウガク</t>
    </rPh>
    <phoneticPr fontId="1"/>
  </si>
  <si>
    <t>女性の健康</t>
    <rPh sb="0" eb="2">
      <t>ジョセイ</t>
    </rPh>
    <rPh sb="3" eb="5">
      <t>ケンコウ</t>
    </rPh>
    <phoneticPr fontId="1"/>
  </si>
  <si>
    <t>准教授
　小迫　幸恵</t>
    <rPh sb="0" eb="3">
      <t>ジュンキョウジュ</t>
    </rPh>
    <phoneticPr fontId="1"/>
  </si>
  <si>
    <t>成長期である子どもの食生活は、とても大切なものです。最近の食生活の傾向や改善点などについて説明します。</t>
    <rPh sb="0" eb="3">
      <t>セイチョウキ</t>
    </rPh>
    <rPh sb="6" eb="7">
      <t>コ</t>
    </rPh>
    <rPh sb="10" eb="13">
      <t>ショクセイカツ</t>
    </rPh>
    <rPh sb="18" eb="20">
      <t>タイセツ</t>
    </rPh>
    <rPh sb="26" eb="28">
      <t>サイキン</t>
    </rPh>
    <rPh sb="29" eb="32">
      <t>ショクセイカツ</t>
    </rPh>
    <rPh sb="33" eb="35">
      <t>ケイコウ</t>
    </rPh>
    <rPh sb="36" eb="39">
      <t>カイゼンテン</t>
    </rPh>
    <rPh sb="45" eb="47">
      <t>セツメイ</t>
    </rPh>
    <phoneticPr fontId="1"/>
  </si>
  <si>
    <t>子どもの食生活</t>
    <rPh sb="0" eb="1">
      <t>コ</t>
    </rPh>
    <rPh sb="4" eb="7">
      <t>ショクセイカツ</t>
    </rPh>
    <phoneticPr fontId="1"/>
  </si>
  <si>
    <t>だしのヒミツ
※演習</t>
  </si>
  <si>
    <t>最近では手軽な粉末だしやだしパックが重宝されています。
しかし、天然だしのうま味を幼いころに知り、味覚の発達を促すということは、生涯にわたって健康な食生活を送る基礎となります。
演習を通して、天然だしのおいしさを再発見してみませんか？</t>
    <rPh sb="0" eb="2">
      <t>サイキン</t>
    </rPh>
    <rPh sb="4" eb="6">
      <t>テガル</t>
    </rPh>
    <rPh sb="7" eb="9">
      <t>フンマツ</t>
    </rPh>
    <rPh sb="18" eb="20">
      <t>チョウホウ</t>
    </rPh>
    <rPh sb="32" eb="34">
      <t>テンネン</t>
    </rPh>
    <rPh sb="39" eb="40">
      <t>ミ</t>
    </rPh>
    <rPh sb="41" eb="42">
      <t>オサナ</t>
    </rPh>
    <rPh sb="46" eb="47">
      <t>シ</t>
    </rPh>
    <rPh sb="49" eb="51">
      <t>ミカク</t>
    </rPh>
    <rPh sb="52" eb="54">
      <t>ハッタツ</t>
    </rPh>
    <rPh sb="55" eb="56">
      <t>ウナガ</t>
    </rPh>
    <rPh sb="64" eb="66">
      <t>ショウガイ</t>
    </rPh>
    <rPh sb="71" eb="73">
      <t>ケンコウ</t>
    </rPh>
    <rPh sb="74" eb="77">
      <t>ショクセイカツ</t>
    </rPh>
    <rPh sb="78" eb="79">
      <t>オク</t>
    </rPh>
    <rPh sb="80" eb="82">
      <t>キソ</t>
    </rPh>
    <rPh sb="89" eb="91">
      <t>エンシュウ</t>
    </rPh>
    <rPh sb="92" eb="93">
      <t>トオ</t>
    </rPh>
    <rPh sb="96" eb="98">
      <t>テンネン</t>
    </rPh>
    <phoneticPr fontId="1"/>
  </si>
  <si>
    <t>昔から歌い継がれてきた歌や、現代の童謡の世界を味わいながら、一緒に歌いましょう。</t>
    <rPh sb="0" eb="1">
      <t>ムカシ</t>
    </rPh>
    <rPh sb="3" eb="4">
      <t>ウタ</t>
    </rPh>
    <rPh sb="5" eb="6">
      <t>ツ</t>
    </rPh>
    <rPh sb="11" eb="12">
      <t>ウタ</t>
    </rPh>
    <rPh sb="14" eb="16">
      <t>ゲンダイ</t>
    </rPh>
    <rPh sb="17" eb="19">
      <t>ドウヨウ</t>
    </rPh>
    <rPh sb="20" eb="22">
      <t>セカイ</t>
    </rPh>
    <rPh sb="23" eb="24">
      <t>アジ</t>
    </rPh>
    <rPh sb="30" eb="32">
      <t>イッショ</t>
    </rPh>
    <rPh sb="33" eb="34">
      <t>ウタ</t>
    </rPh>
    <phoneticPr fontId="1"/>
  </si>
  <si>
    <t>「向き不向きより前向き」という言葉があります。熱意を持って夢中で何かに取り組んだとき、人は素晴らしいパフォーマンスを発揮します。一方、「やらなきゃとは思うんだけど、どうしてもや る気にならない」という場面にも日常しばしば遭遇します。人はどのような状況においてやる気を 起こし、積極的に生きようとするのでしょうか。心理学の力で解き明かしてみましょう。</t>
  </si>
  <si>
    <t>教授
　具志堅 伸隆</t>
  </si>
  <si>
    <t>教授
　柳沢 貴司</t>
  </si>
  <si>
    <t>環境問題を倫理学的に考える</t>
  </si>
  <si>
    <t>動物に対する倫理</t>
  </si>
  <si>
    <t>教授
　川野 裕一郎</t>
  </si>
  <si>
    <t>教授
　清永 修全</t>
  </si>
  <si>
    <t>モナ・リザの謎</t>
  </si>
  <si>
    <t>今日まで世界中で描かれた肖像画の数は無数にあるでしょう。でも、恐らくレオナルド・ダ・ヴィンチの描いた「モナ・リザ」ほど広く知られた肖像画はないはずです。アートに興味のない人でも「モナ・リザ」くらいは知っています。だからでしょう。「モナ・リザ」ほど多くのパロティーが生まれた作品もまたありません。世界中の誰もが「知っている」はずのこの肖像画。ところが、この作品にまつわるお話を知れば知るほど、不思議さが増してきます。一体そこに描かれているのは何なのでしょうか。この講義では、その魅力の核心に迫ります。</t>
  </si>
  <si>
    <t>ディズニーランドと有名サロンの共通点……顧客満足経営について考える</t>
  </si>
  <si>
    <t>多くのリピーターが訪れる東京ディズニーランド。私たちはどうして何度も行ってしまうのでしょうか？「楽しいから」「キレイだから」「お土産を買いたいから」など色々な声が聞こえてきそうです。でもこれだけではありません。そこには「顧客満足経営」というキーワードが隠されています。そしてこの「顧客満足経営」は有名な美容サロンやエステティックサロンが最も大切にしていることでもあるのです。</t>
  </si>
  <si>
    <t>教授
　桜木　孝司</t>
  </si>
  <si>
    <t xml:space="preserve">ロボットや工作機械に知的情報処理技術を応用することで、これまで熟練者の手作業に支えられ自動化が困難とされてきた製造工程の自動化が可能になってきます。本講義では、自由曲面を有する木質ワークの木地仕上げのためのロボットサンダーと、ペットボトルのブロー成形用金型の基礎磨きに対応した磨きロボット、さらに意匠性の高いペイントローラを効率的に加工できる３次元設計／加工システムについて紹介します。 </t>
  </si>
  <si>
    <t>エネルギー</t>
  </si>
  <si>
    <t xml:space="preserve">様々な表面 </t>
  </si>
  <si>
    <t>我々の身近な材料は表面からできています。鉄やプラスチック、陶器などの表面のミクロな世界をのぞいて見よう。目で見る世界から、段々と小さなミクロの世界になると全然違う表面が見えてきます。ミクロな世界からさらにナノ（十億分の一メートル）の世界になると、最後は原子が見えてきます。様々な材料の表面を原子間力顕微鏡（AFM）を使って実習します。</t>
  </si>
  <si>
    <t>材料</t>
    <rPh sb="0" eb="2">
      <t>ザイリョウ</t>
    </rPh>
    <phoneticPr fontId="1"/>
  </si>
  <si>
    <t xml:space="preserve">泡の力 </t>
  </si>
  <si>
    <t xml:space="preserve">我々の周りには、様々な泡が存在します。泡はバブルやキャビテーションとも呼ばれています。1000 分の数 mm サイズのマイクロバブルや、超音波キャビテーション、1000 分の数百 mm サイズのウォータージェットキャビテーションなどがあります。泡が潰れるときに、数千度の温度になったり、１万気圧になったりします。このような泡を観察して、材料の表面にぶつけてみよう。何が起きるか観察してみよう。 </t>
  </si>
  <si>
    <t>物理</t>
    <rPh sb="0" eb="2">
      <t>ブツリ</t>
    </rPh>
    <phoneticPr fontId="1"/>
  </si>
  <si>
    <t xml:space="preserve">自然の光の中から、１方向にだけ振動する光（偏光）を取り出すことができます。この偏光は普通の光とは異なるいろいろな使い方ができます。例えば、液晶ディスプレイ・偏光サングラス・カメラの偏光フィルターなどに使われており、またプラッチックにどのような歪みがかかっているかを観察することができます。これらのことがらを、実験しながら説明していきます。また、偏光板を配って自分自身で観察してもらいます。 </t>
  </si>
  <si>
    <t xml:space="preserve">液晶の科学 </t>
  </si>
  <si>
    <t xml:space="preserve">液晶ディスプレイを成り立たせている３つの技術～偏光の技術・液晶材料の技術・画像を形成する技術～を説明します。すなわち、明暗を自在にコントロールできる光である偏光の話・液晶物質とはなにか、液晶物質をどのように使って光の明暗をコントロールするのか、液晶ディスプレイではどのように画像を形成するのか、というトピックを解説します。 </t>
  </si>
  <si>
    <t xml:space="preserve">液晶物質の発見・液晶ディスプレイ開発の歴史などの液晶の歴史、また液晶産業の現在と未来について解説します。 </t>
  </si>
  <si>
    <t xml:space="preserve">プラズマについて </t>
  </si>
  <si>
    <t xml:space="preserve">自然界に存在するプラズマである太陽やオーロラ、身近なプラズマの応用例である蛍光灯などについて分かりやすく説明します。またプラズマに関する応用研究例をいつくか挙げて、「役に立つプラズマ」について解説します。 </t>
  </si>
  <si>
    <t>私たちの身の回りには、様々な機能をもった多くの物質があります。それらの物質は、いずれも 100 種程の元素を組み合わせた分子から出来ています。物質の性質や機能は、分子の種類だけでなく、分子の集合様式、形にも深く関連しています。本講義では、元素の話から始め、身近な衣食に利用される物質、宇宙にある物質、磁石になる物質・反発する物質、電気の流れる物質などについてその不思議な性質と分子の形の関係を解説します。また、それらの性質がどのようなところで環境のために役に立っているかについてお話しします。</t>
  </si>
  <si>
    <t>化学</t>
    <rPh sb="0" eb="2">
      <t>カガク</t>
    </rPh>
    <phoneticPr fontId="1"/>
  </si>
  <si>
    <t xml:space="preserve">化学は、物質の結合・反応・構造・性質を調べる学問です。物質の電気伝導性や磁性などの機能は、原子が化学結合によって分子となり、さらに分子が集合することで発現します。この物質の性質と機能を探求し、新たな機能をもつ物質を開発する研究分野が「物性化学」です。本講義では、極低温・高圧の環境を用いた有機結晶の研究を例として、物性化学について紹介します。液体窒素やドライアイスを用いた演示実験を行ないながら、－270 度や数万気圧の環境で発現する物質の現象も解説します。 </t>
  </si>
  <si>
    <t xml:space="preserve">高分子と環境問題 </t>
  </si>
  <si>
    <t xml:space="preserve">私たちの生活の中で多用される高分子材料は、廃棄物問題や環境汚染を引き起こす原因 の 1 つとして社会問題となっています。具体的な製品を例示して高分子とは何か？から簡単に説明し、廃棄物の発生から処理またはリサイクルまでを効率的におこなうためのシステムについて解説します。  </t>
  </si>
  <si>
    <t xml:space="preserve">私たちの体の中には様々なタンパク質があります。その中で最も良く知られているのはヘモグロビンです。ヘモグロビンは大きな分子で、血液中にあって酸素を運搬する働きがあります。しかも、手や足の先等の抹消では酸素を放しやすく、肺では酸素と結合しやすいという特別な働きを持っています。私たちの体の中には、ヘモグロビン以外にも多くの機能性タンパク質があり、それぞれ独特の働きを持っています。このように、生体中にあって、重要な働きを担っている高分子を生体超分子といいます。一昔前までは大きなタンパク質の構造は全く分かりませんでしたが、最近ではいろいろなタンパク質の構造が明らかになってきています。生体分子の構造と機能に関する研究の一端を紹介します。なお、内容は聴講者の興味を考慮して、弾力的に構成する予定です。 </t>
  </si>
  <si>
    <t>生物</t>
    <rPh sb="0" eb="2">
      <t>セイブツ</t>
    </rPh>
    <phoneticPr fontId="1"/>
  </si>
  <si>
    <t xml:space="preserve">光エネルギーはこれからのエネルギー源として注目を集めています。太陽エネルギーを有効利用するために、どのようなものが考えられてきたのか、太陽電池なども含めて説明します。 </t>
  </si>
  <si>
    <t xml:space="preserve">家庭用燃料電池の普及にともない次世代エネルギーとして「水素」が注目されています。現在では有限資源である化石燃料などを原料として水素が製造されていますが、将来的には化石燃料に代わる再生可能資源から水素を製造することが求められます。そのなかでも光触媒を用いた水からの水素製造は非枯渇資源である太陽光と水を利用する理想的なプロセスとして注目されています。本講義では光触媒による水素製造技術について紹介します。 </t>
  </si>
  <si>
    <t xml:space="preserve">遺伝子とは何か </t>
  </si>
  <si>
    <t xml:space="preserve">遺伝子の本体はＤＮＡ（デオキシリボ核酸）と呼ばれる物質です。ＤＮＡの情報はＡＴＧＣのたった４文字の組み合わせからできており、この一文字を塩基と呼びます。ヒトのＤＮＡは約３２億塩基からできており、ヒトのすべての細胞の核には全く同じＤＮＡが入っています。核の大きさは１ｍｍの約 1/100 程度の直径ですが、この中に約２ｍもの長さのＤＮＡが入っています。これはソフトボールほどの大きさの球に２０ｋｍの長さの糸が入っているのに相当します。この講義では、ＤＮＡの構造や「遺伝子」、「ゲノム」とは何かを学びます。 </t>
  </si>
  <si>
    <t>薬学</t>
    <rPh sb="0" eb="2">
      <t>ヤクガク</t>
    </rPh>
    <phoneticPr fontId="1"/>
  </si>
  <si>
    <t>医療</t>
    <rPh sb="0" eb="2">
      <t>イリョウ</t>
    </rPh>
    <phoneticPr fontId="1"/>
  </si>
  <si>
    <t>文学</t>
    <rPh sb="0" eb="2">
      <t>ブンガク</t>
    </rPh>
    <phoneticPr fontId="1"/>
  </si>
  <si>
    <t>准教授
　勝井　陽子</t>
    <rPh sb="0" eb="1">
      <t>ジュン</t>
    </rPh>
    <rPh sb="1" eb="3">
      <t>キョウジュ</t>
    </rPh>
    <rPh sb="5" eb="7">
      <t>カツイ</t>
    </rPh>
    <rPh sb="8" eb="10">
      <t>ヨウコ</t>
    </rPh>
    <phoneticPr fontId="1"/>
  </si>
  <si>
    <t>准教授
　廣田　智子</t>
    <rPh sb="0" eb="3">
      <t>ジュンキョウジュ</t>
    </rPh>
    <rPh sb="5" eb="6">
      <t>ヒロ</t>
    </rPh>
    <phoneticPr fontId="1"/>
  </si>
  <si>
    <t>・子ども・子育てを支えあうまちづくり
・養育困難家庭の支援について考える</t>
    <rPh sb="1" eb="2">
      <t>コ</t>
    </rPh>
    <rPh sb="5" eb="7">
      <t>コソダ</t>
    </rPh>
    <rPh sb="9" eb="10">
      <t>ササ</t>
    </rPh>
    <rPh sb="20" eb="22">
      <t>ヨウイク</t>
    </rPh>
    <rPh sb="22" eb="24">
      <t>コンナン</t>
    </rPh>
    <rPh sb="24" eb="26">
      <t>カテイ</t>
    </rPh>
    <rPh sb="27" eb="29">
      <t>シエン</t>
    </rPh>
    <rPh sb="33" eb="34">
      <t>カンガ</t>
    </rPh>
    <phoneticPr fontId="1"/>
  </si>
  <si>
    <t>・家庭でできる子どもの病気の予防と対応</t>
    <rPh sb="1" eb="3">
      <t>カテイ</t>
    </rPh>
    <rPh sb="7" eb="8">
      <t>コ</t>
    </rPh>
    <rPh sb="11" eb="13">
      <t>ビョウキ</t>
    </rPh>
    <rPh sb="14" eb="16">
      <t>ヨボウ</t>
    </rPh>
    <rPh sb="17" eb="19">
      <t>タイオウ</t>
    </rPh>
    <phoneticPr fontId="1"/>
  </si>
  <si>
    <t>・食育で心も身体も健康に
・減塩について
・簡単でバランスの良い食事について</t>
    <rPh sb="1" eb="2">
      <t>ショク</t>
    </rPh>
    <rPh sb="2" eb="3">
      <t>イク</t>
    </rPh>
    <rPh sb="4" eb="5">
      <t>ココロ</t>
    </rPh>
    <rPh sb="6" eb="8">
      <t>シンタイ</t>
    </rPh>
    <rPh sb="9" eb="11">
      <t>ケンコウ</t>
    </rPh>
    <rPh sb="14" eb="16">
      <t>ゲンエン</t>
    </rPh>
    <rPh sb="22" eb="24">
      <t>カンタン</t>
    </rPh>
    <rPh sb="30" eb="31">
      <t>ヨ</t>
    </rPh>
    <rPh sb="32" eb="34">
      <t>ショクジ</t>
    </rPh>
    <phoneticPr fontId="1"/>
  </si>
  <si>
    <t xml:space="preserve">化石燃料枯渇の危機や東日本大震災による原子力発電所の事故によって、太陽光、風力、地熱、バイオマス等の再生可能エネルギーによる発電が注目を集めています。 講義では、種々の発電方法の原理や日本あるいは世界における発電について、さらに太陽電池（太陽光発電）を中心として発電の将来について紹介します。また、現在、最も普及しているシリコン系太陽電池を用いて、発電を体験します。 </t>
  </si>
  <si>
    <t xml:space="preserve">液体チッ素を用いて、マイナス 196℃の世界を体験します。液体チッ素に物質を入れると、水分を含んでいる物質は固くなったり、コーラ等の飲み物では急激に泡が噴き出したりします。また、ある物質を低温にすると、超伝導状態になり磁石との間に反発する力が働きます。これらのことを体験しながら、不思議な低温の世界について学習します。 </t>
  </si>
  <si>
    <t xml:space="preserve">オゾンは、3 つの酸素原子が結合した分子で、空気中に多く存在する酸素分子とは異なる性質を持っています。オゾンは有毒である一方で、悪臭や有害物質を除去する効果や地球の上空にあるオゾン層は太陽光の紫外線をカットし、人が癌になることを防ぐなどの有益な効果をもたらします。 講義では、これらの特異性について説明します。さらに特殊な電極を用いた電気分解によりオゾン水を作製し、脱色の実験を行います。 </t>
  </si>
  <si>
    <t>保育・造形表現</t>
    <rPh sb="0" eb="2">
      <t>ホイク</t>
    </rPh>
    <rPh sb="3" eb="5">
      <t>ゾウケイ</t>
    </rPh>
    <rPh sb="5" eb="7">
      <t>ヒョウゲン</t>
    </rPh>
    <phoneticPr fontId="1"/>
  </si>
  <si>
    <t>静電気を体験しよう</t>
  </si>
  <si>
    <t>静電気発生装置を使って静電気について体験し、学んでいきます。</t>
  </si>
  <si>
    <t>おもしろ発電の仕組み</t>
  </si>
  <si>
    <t>環境に優しい種々の発電方式を学ぶとともに実験によって電気を作ります。</t>
  </si>
  <si>
    <t>ミクロな世界を見てみよう</t>
  </si>
  <si>
    <t>マイナス196℃の世界を体験しよう！</t>
  </si>
  <si>
    <t>経営学を勉強したら社長になれる？</t>
  </si>
  <si>
    <t>開業や事業経営に関するグループワークを通じて、経済や企業経営に興味をもってもらいます。</t>
  </si>
  <si>
    <t>透析の原理を考えよう</t>
  </si>
  <si>
    <t>作ってみよう！！（ナイロンか人工イクラのいずれか）</t>
  </si>
  <si>
    <t>ナイロンか人工イクラの希望の一方を各人で製造します。もちろん、反応の原理も紹介します。</t>
  </si>
  <si>
    <t>汚れた水をきれいにしてみよう</t>
  </si>
  <si>
    <t>日本の飲料水の作り方を学びます。実験では凝集沈殿と活性炭をもちいて模擬汚染水を浄化していきます。実験を通じて、日本と世界の水事情について考えます。</t>
  </si>
  <si>
    <t>海洋汚染～マイクロプラスチック問題を考えてみよう</t>
  </si>
  <si>
    <t>クイズやグループワークを通じて、経営学という学問の世界に触れてもらいます。</t>
  </si>
  <si>
    <t>日常生活のなかでみる心理学理論</t>
    <rPh sb="0" eb="2">
      <t>ニチジョウ</t>
    </rPh>
    <rPh sb="2" eb="4">
      <t>セイカツ</t>
    </rPh>
    <rPh sb="10" eb="13">
      <t>シンリガク</t>
    </rPh>
    <rPh sb="13" eb="15">
      <t>リロン</t>
    </rPh>
    <phoneticPr fontId="1"/>
  </si>
  <si>
    <t>私たちの生活と心理学</t>
    <rPh sb="0" eb="1">
      <t>ワタシ</t>
    </rPh>
    <phoneticPr fontId="1"/>
  </si>
  <si>
    <t>DV（ドメスティック/バイオレンス）被害による心理的影響について</t>
    <rPh sb="18" eb="20">
      <t>ヒガイ</t>
    </rPh>
    <rPh sb="23" eb="26">
      <t>シンリテキ</t>
    </rPh>
    <rPh sb="26" eb="28">
      <t>エイキョウ</t>
    </rPh>
    <phoneticPr fontId="1"/>
  </si>
  <si>
    <t>家で病気の人を見ていくには</t>
  </si>
  <si>
    <t>健康寿命の延伸って、何をすればいいの？</t>
    <rPh sb="0" eb="4">
      <t>ケンコウジュミョウ</t>
    </rPh>
    <rPh sb="5" eb="7">
      <t>エンシン</t>
    </rPh>
    <rPh sb="10" eb="11">
      <t>ナニ</t>
    </rPh>
    <phoneticPr fontId="1"/>
  </si>
  <si>
    <t>誰でも一度はやったことがある心理ゲームや性格テスト。それらのゲームやテストと大学で学ぶ心理学とはどういう関係なのでしょうか。どうして人間は心理ゲームや性格テストをやってみたいと思うのでしょうか。みなさんの実際の体験談を聞かせてもらいながら考えてみたいと思います。</t>
  </si>
  <si>
    <t>漁村における漁協の役割</t>
  </si>
  <si>
    <t>水産資源の共同管理の話</t>
  </si>
  <si>
    <t>水難事故時の対処法を学ぼう</t>
  </si>
  <si>
    <t>とっておきの空と海</t>
  </si>
  <si>
    <t>海流とは</t>
  </si>
  <si>
    <t>地球温暖化と水産</t>
  </si>
  <si>
    <t>学校名</t>
    <rPh sb="0" eb="3">
      <t>ガッコウメイ</t>
    </rPh>
    <phoneticPr fontId="1"/>
  </si>
  <si>
    <t>山口大学</t>
    <rPh sb="0" eb="2">
      <t>ヤマグチ</t>
    </rPh>
    <rPh sb="2" eb="4">
      <t>ダイガク</t>
    </rPh>
    <phoneticPr fontId="1"/>
  </si>
  <si>
    <t>周南公立大学</t>
    <rPh sb="0" eb="2">
      <t>シュウナン</t>
    </rPh>
    <rPh sb="2" eb="4">
      <t>コウリツ</t>
    </rPh>
    <rPh sb="4" eb="6">
      <t>ダイガク</t>
    </rPh>
    <phoneticPr fontId="1"/>
  </si>
  <si>
    <t>山口県立大学</t>
    <rPh sb="0" eb="2">
      <t>ヤマグチ</t>
    </rPh>
    <rPh sb="2" eb="4">
      <t>ケンリツ</t>
    </rPh>
    <rPh sb="4" eb="6">
      <t>ダイガク</t>
    </rPh>
    <phoneticPr fontId="1"/>
  </si>
  <si>
    <t>山陽小野田市立山口東京理科大学</t>
    <rPh sb="0" eb="7">
      <t>サンヨウオノダシリツ</t>
    </rPh>
    <rPh sb="7" eb="9">
      <t>ヤマグチ</t>
    </rPh>
    <rPh sb="9" eb="11">
      <t>トウキョウ</t>
    </rPh>
    <rPh sb="11" eb="13">
      <t>リカ</t>
    </rPh>
    <rPh sb="13" eb="15">
      <t>ダイガク</t>
    </rPh>
    <phoneticPr fontId="1"/>
  </si>
  <si>
    <t>下関市立大学</t>
    <rPh sb="0" eb="4">
      <t>シモノセキシリツ</t>
    </rPh>
    <rPh sb="4" eb="6">
      <t>ダイガク</t>
    </rPh>
    <phoneticPr fontId="1"/>
  </si>
  <si>
    <t>担当部署</t>
    <rPh sb="0" eb="2">
      <t>タントウ</t>
    </rPh>
    <rPh sb="2" eb="4">
      <t>ブショ</t>
    </rPh>
    <phoneticPr fontId="1"/>
  </si>
  <si>
    <t>申込方法１</t>
    <rPh sb="0" eb="2">
      <t>モウシコミ</t>
    </rPh>
    <rPh sb="2" eb="4">
      <t>ホウホウ</t>
    </rPh>
    <phoneticPr fontId="1"/>
  </si>
  <si>
    <t>申込方法２</t>
    <rPh sb="0" eb="2">
      <t>モウシコミ</t>
    </rPh>
    <rPh sb="2" eb="4">
      <t>ホウホウ</t>
    </rPh>
    <phoneticPr fontId="1"/>
  </si>
  <si>
    <t>FAX</t>
    <phoneticPr fontId="1"/>
  </si>
  <si>
    <t>メール</t>
    <phoneticPr fontId="1"/>
  </si>
  <si>
    <t>申込期限</t>
    <rPh sb="0" eb="2">
      <t>モウシコミ</t>
    </rPh>
    <rPh sb="2" eb="4">
      <t>キゲン</t>
    </rPh>
    <phoneticPr fontId="1"/>
  </si>
  <si>
    <t>学生部 入試部門</t>
    <rPh sb="0" eb="3">
      <t>ガクセイブ</t>
    </rPh>
    <rPh sb="4" eb="6">
      <t>ニュウシ</t>
    </rPh>
    <rPh sb="6" eb="8">
      <t>ブモン</t>
    </rPh>
    <phoneticPr fontId="1"/>
  </si>
  <si>
    <t>実施２か月前</t>
    <rPh sb="0" eb="2">
      <t>ジッシ</t>
    </rPh>
    <rPh sb="4" eb="5">
      <t>ゲツ</t>
    </rPh>
    <rPh sb="5" eb="6">
      <t>マエ</t>
    </rPh>
    <phoneticPr fontId="1"/>
  </si>
  <si>
    <t>入試広報課</t>
    <rPh sb="0" eb="2">
      <t>ニュウシ</t>
    </rPh>
    <rPh sb="2" eb="5">
      <t>コウホウカ</t>
    </rPh>
    <phoneticPr fontId="1"/>
  </si>
  <si>
    <t>実施１か月前</t>
    <rPh sb="0" eb="2">
      <t>ジッシ</t>
    </rPh>
    <rPh sb="4" eb="5">
      <t>ゲツ</t>
    </rPh>
    <rPh sb="5" eb="6">
      <t>マエ</t>
    </rPh>
    <phoneticPr fontId="1"/>
  </si>
  <si>
    <t>入試部入試課</t>
    <rPh sb="0" eb="2">
      <t>ニュウシ</t>
    </rPh>
    <rPh sb="2" eb="3">
      <t>ブ</t>
    </rPh>
    <rPh sb="3" eb="6">
      <t>ニュウシカ</t>
    </rPh>
    <phoneticPr fontId="1"/>
  </si>
  <si>
    <t>083-254-8611</t>
    <phoneticPr fontId="1"/>
  </si>
  <si>
    <t>nyugaku@shimonoseki-cu.ac.jp</t>
    <phoneticPr fontId="1"/>
  </si>
  <si>
    <t>水産大学校</t>
    <rPh sb="0" eb="2">
      <t>スイサン</t>
    </rPh>
    <rPh sb="2" eb="5">
      <t>ダイガッコウ</t>
    </rPh>
    <phoneticPr fontId="1"/>
  </si>
  <si>
    <t>083-264-2033</t>
    <phoneticPr fontId="1"/>
  </si>
  <si>
    <t>zenpan@fish-u.ac.jp</t>
    <phoneticPr fontId="1"/>
  </si>
  <si>
    <t>TEL</t>
    <phoneticPr fontId="1"/>
  </si>
  <si>
    <t>―</t>
    <phoneticPr fontId="1"/>
  </si>
  <si>
    <t>山口学芸大学</t>
    <rPh sb="0" eb="2">
      <t>ヤマグチ</t>
    </rPh>
    <rPh sb="2" eb="4">
      <t>ガクゲイ</t>
    </rPh>
    <rPh sb="4" eb="6">
      <t>ダイガク</t>
    </rPh>
    <phoneticPr fontId="1"/>
  </si>
  <si>
    <t>申込方法３</t>
    <rPh sb="0" eb="2">
      <t>モウシコミ</t>
    </rPh>
    <rPh sb="2" eb="4">
      <t>ホウホウ</t>
    </rPh>
    <phoneticPr fontId="1"/>
  </si>
  <si>
    <t>083-972-4145</t>
    <phoneticPr fontId="1"/>
  </si>
  <si>
    <t>宇部フロンティア大学</t>
    <rPh sb="0" eb="2">
      <t>ウベ</t>
    </rPh>
    <rPh sb="8" eb="10">
      <t>ダイガク</t>
    </rPh>
    <phoneticPr fontId="1"/>
  </si>
  <si>
    <t>詳細・申込書等URL</t>
    <rPh sb="0" eb="2">
      <t>ショウサイ</t>
    </rPh>
    <rPh sb="3" eb="5">
      <t>モウシコミ</t>
    </rPh>
    <rPh sb="5" eb="6">
      <t>ショ</t>
    </rPh>
    <rPh sb="6" eb="7">
      <t>トウ</t>
    </rPh>
    <phoneticPr fontId="1"/>
  </si>
  <si>
    <t>0836-38-0511</t>
    <phoneticPr fontId="1"/>
  </si>
  <si>
    <t>info@frontier-u.jp</t>
    <phoneticPr fontId="1"/>
  </si>
  <si>
    <t>東亜大学</t>
    <rPh sb="0" eb="2">
      <t>トウア</t>
    </rPh>
    <rPh sb="2" eb="4">
      <t>ダイガク</t>
    </rPh>
    <phoneticPr fontId="1"/>
  </si>
  <si>
    <t>広報・入試室</t>
    <rPh sb="0" eb="2">
      <t>コウホウ</t>
    </rPh>
    <rPh sb="3" eb="5">
      <t>ニュウシ</t>
    </rPh>
    <rPh sb="5" eb="6">
      <t>シツ</t>
    </rPh>
    <phoneticPr fontId="1"/>
  </si>
  <si>
    <t>083-257-5151</t>
    <phoneticPr fontId="1"/>
  </si>
  <si>
    <t>083-256-1485</t>
    <phoneticPr fontId="1"/>
  </si>
  <si>
    <t>梅光学院大学</t>
    <rPh sb="0" eb="6">
      <t>バイコウガクインダイガク</t>
    </rPh>
    <phoneticPr fontId="1"/>
  </si>
  <si>
    <t>大学事務局</t>
    <rPh sb="0" eb="2">
      <t>ダイガク</t>
    </rPh>
    <rPh sb="2" eb="5">
      <t>ジムキョク</t>
    </rPh>
    <phoneticPr fontId="1"/>
  </si>
  <si>
    <t>083-227-1010</t>
    <phoneticPr fontId="1"/>
  </si>
  <si>
    <t>unioffice@baiko.ac.jp</t>
    <phoneticPr fontId="1"/>
  </si>
  <si>
    <t>至誠館大学</t>
    <rPh sb="0" eb="1">
      <t>シ</t>
    </rPh>
    <rPh sb="1" eb="2">
      <t>セイ</t>
    </rPh>
    <rPh sb="2" eb="3">
      <t>カン</t>
    </rPh>
    <rPh sb="3" eb="5">
      <t>ダイガク</t>
    </rPh>
    <phoneticPr fontId="1"/>
  </si>
  <si>
    <t>http://www.shiseikan.ac.jp/event/trip-lecture/trip-lecture-school</t>
    <phoneticPr fontId="1"/>
  </si>
  <si>
    <t>0838-24-4000</t>
    <phoneticPr fontId="1"/>
  </si>
  <si>
    <t>岩国短期大学</t>
    <rPh sb="0" eb="2">
      <t>イワクニ</t>
    </rPh>
    <rPh sb="2" eb="4">
      <t>タンキ</t>
    </rPh>
    <rPh sb="4" eb="6">
      <t>ダイガク</t>
    </rPh>
    <phoneticPr fontId="1"/>
  </si>
  <si>
    <t>山口短期大学</t>
    <rPh sb="0" eb="2">
      <t>ヤマグチ</t>
    </rPh>
    <rPh sb="2" eb="4">
      <t>タンキ</t>
    </rPh>
    <rPh sb="4" eb="6">
      <t>ダイガク</t>
    </rPh>
    <phoneticPr fontId="1"/>
  </si>
  <si>
    <t>山口芸術短期大学</t>
    <rPh sb="0" eb="2">
      <t>ヤマグチ</t>
    </rPh>
    <rPh sb="2" eb="4">
      <t>ゲイジュツ</t>
    </rPh>
    <rPh sb="4" eb="6">
      <t>タンキ</t>
    </rPh>
    <rPh sb="6" eb="8">
      <t>ダイガク</t>
    </rPh>
    <phoneticPr fontId="1"/>
  </si>
  <si>
    <t>宇部フロンティア大学短期大学部</t>
    <rPh sb="0" eb="2">
      <t>ウベ</t>
    </rPh>
    <rPh sb="8" eb="10">
      <t>ダイガク</t>
    </rPh>
    <rPh sb="10" eb="13">
      <t>タンキダイ</t>
    </rPh>
    <rPh sb="13" eb="15">
      <t>ガクブ</t>
    </rPh>
    <phoneticPr fontId="1"/>
  </si>
  <si>
    <t>下関短期大学</t>
    <rPh sb="0" eb="2">
      <t>シモノセキ</t>
    </rPh>
    <rPh sb="2" eb="4">
      <t>タンキ</t>
    </rPh>
    <rPh sb="4" eb="6">
      <t>ダイガク</t>
    </rPh>
    <phoneticPr fontId="1"/>
  </si>
  <si>
    <t>0827-31-8141</t>
    <phoneticPr fontId="1"/>
  </si>
  <si>
    <t>nyushi＠iwakuni.ac.jp</t>
  </si>
  <si>
    <t>kikaku1@shiseikan.ac.jp</t>
    <phoneticPr fontId="1"/>
  </si>
  <si>
    <t>学術研究所</t>
    <rPh sb="0" eb="2">
      <t>ガクジュツ</t>
    </rPh>
    <rPh sb="2" eb="4">
      <t>ケンキュウ</t>
    </rPh>
    <rPh sb="4" eb="5">
      <t>ショ</t>
    </rPh>
    <phoneticPr fontId="1"/>
  </si>
  <si>
    <t>083-972-2880</t>
    <phoneticPr fontId="1"/>
  </si>
  <si>
    <t>近代化の名の下で地方の独自性が失われていく様を北アメリカ等で目撃したラフカディオ・ハーン（小泉八雲）は、その後、西洋化を目指して邁進中の日本にやって来ます。彼はグローバリズムやグローカリズム、そして、日本が辿るであろう未来像に思いを馳せながら、日本の伝説や昔話をもとに「ゆきおんな」や「みみなしほーいち」などの作品を創作しました。このような彼には、中学・高校・大学生に英語と英文学を教えた教師としての一面もあります。当時としては珍しく異文化理解を目標に定めた彼の英語教育の特徴について触れながら、日本文化、英語教育、異文化交流について一緒に考えましょう。</t>
  </si>
  <si>
    <t>パソコン</t>
    <phoneticPr fontId="1"/>
  </si>
  <si>
    <t>準備物リスト</t>
    <rPh sb="0" eb="2">
      <t>ジュンビ</t>
    </rPh>
    <rPh sb="2" eb="3">
      <t>ブツ</t>
    </rPh>
    <phoneticPr fontId="1"/>
  </si>
  <si>
    <t>DVD・CD</t>
    <phoneticPr fontId="1"/>
  </si>
  <si>
    <t>PowerPoint</t>
    <phoneticPr fontId="1"/>
  </si>
  <si>
    <t>その他（要確認）</t>
    <rPh sb="2" eb="3">
      <t>タ</t>
    </rPh>
    <rPh sb="4" eb="5">
      <t>ヨウ</t>
    </rPh>
    <rPh sb="5" eb="7">
      <t>カクニン</t>
    </rPh>
    <phoneticPr fontId="1"/>
  </si>
  <si>
    <t>DVD・CD</t>
  </si>
  <si>
    <t>パソコン</t>
  </si>
  <si>
    <t>PowerPoint</t>
  </si>
  <si>
    <t>黒板・ホワイトボード</t>
    <rPh sb="0" eb="2">
      <t>コクバン</t>
    </rPh>
    <phoneticPr fontId="1"/>
  </si>
  <si>
    <t>スピーカー</t>
    <phoneticPr fontId="1"/>
  </si>
  <si>
    <t>プロジェクター・スクリーン</t>
  </si>
  <si>
    <t>プロジェクター・スクリーン</t>
    <phoneticPr fontId="1"/>
  </si>
  <si>
    <t>理学</t>
    <rPh sb="0" eb="2">
      <t>リガク</t>
    </rPh>
    <phoneticPr fontId="1"/>
  </si>
  <si>
    <t>経済学</t>
    <rPh sb="0" eb="3">
      <t>ケイザイガク</t>
    </rPh>
    <phoneticPr fontId="1"/>
  </si>
  <si>
    <t>可</t>
  </si>
  <si>
    <t>スポーツ・健康</t>
    <rPh sb="5" eb="7">
      <t>ケンコウ</t>
    </rPh>
    <phoneticPr fontId="1"/>
  </si>
  <si>
    <t>情報</t>
    <rPh sb="0" eb="2">
      <t>ジョウホウ</t>
    </rPh>
    <phoneticPr fontId="1"/>
  </si>
  <si>
    <t>教授
　井竿　富雄</t>
  </si>
  <si>
    <t>教授
　ｳｲﾙｿﾝ・ｴｲﾐｰ</t>
  </si>
  <si>
    <t>国際文化</t>
    <rPh sb="0" eb="2">
      <t>コクサイ</t>
    </rPh>
    <rPh sb="2" eb="4">
      <t>ブンカ</t>
    </rPh>
    <phoneticPr fontId="1"/>
  </si>
  <si>
    <t>教授
　池田　史子</t>
  </si>
  <si>
    <t>教授
　齊藤　理</t>
  </si>
  <si>
    <t>教授
　山口　光</t>
  </si>
  <si>
    <t>准教授
　倉田　研治</t>
  </si>
  <si>
    <t>准教授
　小橋　圭介</t>
  </si>
  <si>
    <t>准教授
　吉岡　一志</t>
  </si>
  <si>
    <t>准教授
　渡邉　滋</t>
  </si>
  <si>
    <t>文化創造</t>
    <rPh sb="0" eb="2">
      <t>ブンカ</t>
    </rPh>
    <rPh sb="2" eb="4">
      <t>ソウゾウ</t>
    </rPh>
    <phoneticPr fontId="1"/>
  </si>
  <si>
    <t>社会福祉</t>
    <rPh sb="0" eb="2">
      <t>シャカイ</t>
    </rPh>
    <rPh sb="2" eb="4">
      <t>フクシ</t>
    </rPh>
    <phoneticPr fontId="1"/>
  </si>
  <si>
    <t>教授
　藤田　久美</t>
  </si>
  <si>
    <t>教授
　坂本　俊彦</t>
  </si>
  <si>
    <t>教授
　中村　文哉</t>
  </si>
  <si>
    <t>教授
　水藤　昌彦</t>
  </si>
  <si>
    <t>教授
　宮﨑　まさ江</t>
  </si>
  <si>
    <t>准教授
　横山　順一</t>
  </si>
  <si>
    <t>教授
　井上　真奈美</t>
  </si>
  <si>
    <t>教授
　甲原　定房</t>
  </si>
  <si>
    <t>教授
　曽根　文夫</t>
  </si>
  <si>
    <t>講師
　藤本　美由紀</t>
  </si>
  <si>
    <t>看護</t>
    <rPh sb="0" eb="2">
      <t>カンゴ</t>
    </rPh>
    <phoneticPr fontId="1"/>
  </si>
  <si>
    <t>栄養</t>
    <rPh sb="0" eb="2">
      <t>エイヨウ</t>
    </rPh>
    <phoneticPr fontId="1"/>
  </si>
  <si>
    <t>教授
　大野　正博</t>
  </si>
  <si>
    <t>准教授
　今村　主税</t>
  </si>
  <si>
    <t>准教授
　加藤　元士</t>
  </si>
  <si>
    <t>准教授
　園田　純子</t>
  </si>
  <si>
    <t>准教授
　山崎　あかね</t>
  </si>
  <si>
    <t>講師
　兼安　真弓</t>
  </si>
  <si>
    <t>助産</t>
    <rPh sb="0" eb="2">
      <t>ジョサン</t>
    </rPh>
    <phoneticPr fontId="1"/>
  </si>
  <si>
    <t>国際</t>
    <rPh sb="0" eb="2">
      <t>コクサイ</t>
    </rPh>
    <phoneticPr fontId="1"/>
  </si>
  <si>
    <t>心理</t>
    <rPh sb="0" eb="2">
      <t>シンリ</t>
    </rPh>
    <phoneticPr fontId="1"/>
  </si>
  <si>
    <t>経営</t>
    <rPh sb="0" eb="2">
      <t>ケイエイ</t>
    </rPh>
    <phoneticPr fontId="1"/>
  </si>
  <si>
    <t>言語</t>
    <rPh sb="0" eb="2">
      <t>ゲンゴ</t>
    </rPh>
    <phoneticPr fontId="1"/>
  </si>
  <si>
    <t>介護</t>
    <rPh sb="0" eb="2">
      <t>カイゴ</t>
    </rPh>
    <phoneticPr fontId="1"/>
  </si>
  <si>
    <t>電気</t>
    <rPh sb="0" eb="2">
      <t>デンキ</t>
    </rPh>
    <phoneticPr fontId="1"/>
  </si>
  <si>
    <t>生命</t>
    <rPh sb="0" eb="2">
      <t>セイメイ</t>
    </rPh>
    <phoneticPr fontId="1"/>
  </si>
  <si>
    <t xml:space="preserve">未来をつくる
新しいエネルギーシステム </t>
  </si>
  <si>
    <t>ロボットを操作するコントローラには色々なセンサが利用されている。各種センサにより計測できる物理量と計測した情報を用いてロボットを動かす為のコントローラの設計について解説します。</t>
  </si>
  <si>
    <t>金属加工技術はものづくりの基礎にあたり、ものづくりの完成形であるロボットや自動車など（の技術）と比べると一見地味ですが、間違いなく必要不可欠なものです。あの硬くて強い金属の形をどうやって意図した形に変えるのでしょうか？車のホイール、飲料缶、電車や船のボディなど、考えてみたことありますか？多くの人がつくり方を勘違いしている金属製品を中心に、中学生や高校生でもわかるように易しく解説します。また、レーザーを使った精密な金属加工の実演もあります。</t>
  </si>
  <si>
    <t>教授 
　吉村　敏彦　</t>
  </si>
  <si>
    <t>現在 Si や GaAs に代表される半導体はコンピュータの集積回路（ＬＳＩ）、発光ダイオードやレーザなどの電子デバイスとして数多く使われています。半導体には、この他に光を電気に変える効果（光起電力効果）や熱を電気に変える効果（熱電効果）があります。講義では、その中で半導体の熱電効果について説明します。熱電素子（正の電荷をもったｐ型半導体と、負の電荷をもったｎ型半導体を接合したもの）を加熱して発電するゼーベック効果、さらに直流電流を流すとマイナス 30℃まで冷却するペルチェ効果について説明します。熱電効果の応用として、廃熱を電気エネルギーに変換して利用する熱電発電技術についても紹介します。熱電発電は、省エネルギー対策と CO2排出抑制のための、廃熱を電力に変えて有効利用する熱電システムへの応用が期待されています。</t>
  </si>
  <si>
    <t>新型コロナウイルス感染症を収束させるためには「人々の接触を８割減らす必要がある」。一方で感染症が蔓延するに任せて「集団免疫を達成する」という施策を取る国もある。これらの主張の背後にある考え方，およびその数理を解説します。さらに“ワクチン接種が強制ではない，ワクチン接種により防疫可能な感染症”（例えば日本におけるインフルエンザ）に対して，どのような条件下で感染症は人々全体に蔓延するか，あるいは自然収束するか，そしてどのような条件が整えば確実に感染症の蔓延を防げるか，進化ゲーム理論とエージェントベースシミュレーションの結果をもとに示します。</t>
  </si>
  <si>
    <t>電気工学</t>
    <rPh sb="0" eb="2">
      <t>デンキ</t>
    </rPh>
    <rPh sb="2" eb="4">
      <t>コウガク</t>
    </rPh>
    <phoneticPr fontId="1"/>
  </si>
  <si>
    <t xml:space="preserve">生体超分子の構造と機能　
～ヘモグロビンはどのようなかたち？～ </t>
  </si>
  <si>
    <t>身近な発がん物質</t>
  </si>
  <si>
    <t>環境内発がん物質のなかでは、最も身近で、最も有害なタバコとがんという問題について講義します。</t>
  </si>
  <si>
    <t>教授
　稲見　圭子</t>
  </si>
  <si>
    <t>がん予防</t>
  </si>
  <si>
    <t>日本におけるがんの現状と発がん因子について説明し、科学的根拠に基づいたがんの予防を概説します。</t>
  </si>
  <si>
    <t>教授
　惠谷　誠司</t>
  </si>
  <si>
    <t>スポーツと医薬品</t>
  </si>
  <si>
    <t>スポーツ競技者にとって体調管理は必須である。しかし、安易な医薬品使用によってドーピング違反となってしまう危険性がある。競技者が自らを守るために留意すべき点、医薬品等の使用可否を確認する方法などについて講義する。競技者のセルフメディケーション、コンディショニングの際の医薬品の適正使用について考えてもらう。</t>
  </si>
  <si>
    <t>コンピュータを用いた薬物の設計・なぜ薬の設計にコンピュータが必要か？</t>
  </si>
  <si>
    <t>薬の開発を行う際に、なぜコンピュータが必要なのかを実際に行われている創薬の現場の工程を踏まえて説明します。講義の中では、薬の標的となる蛋白質の生体内での動きを模倣したシミュレーション結果のアニメーションを見ながら、病気と蛋白質の関係、更に、蛋白質と薬の関係などの説明を行います。</t>
  </si>
  <si>
    <t>高度医療が発達して寿命が延び、超高齢化社会に入った現在の日本では、健康寿命の維持・延長に関心が高まっています。そして、その一つの解決手段として多能性幹細胞（iPS細胞）が注目されています。この講義では、人の身体がどのように老いていくかを、生命の基本単位である細胞に注目して、できるだけ平易に説明します。そして再生医療の切り札として注目されているiPS細胞が、究極の若返り戦略としてどのように重要性なのかを解き明かします。</t>
  </si>
  <si>
    <t>右手と左手の関係が薬にもある～薬とキラリティー～</t>
  </si>
  <si>
    <t>「キラリティー」とは、右手と左手の関係のような性質を示すもので、私達の体の中にも普通に存在しています。従って、薬を創る際にはその分子構造を単なる２次元（平面）だけでなく、右手型なのか左手型なのかという３次元の形まで考慮する必要があります。本講義ではキラリティーの概念からその重要性、キラリティーを持つ生物活性物質（味成分、香り成分、薬など）が我々の体に及ぼす効果の違いについて分かりやすく説明します。</t>
  </si>
  <si>
    <t>くすりを創る
～方法と考え方～</t>
  </si>
  <si>
    <t>皆さんが何気無く服用しているくすり、これが開発され市販されるまでには予想もつかないような膨大な時間とカネ、人、そして、人々の叡智と情熱がかけられています。本講義ではその研究開発の流れと最近の動向、実際に上市されている医農薬品の開発過程を有機合成化学の観点から説明します。更には、現在の医薬品開発では避けて通ることができない「キラリティー」の概念とその影響を、実際の医薬品の例を用いて説明します。</t>
  </si>
  <si>
    <t>「薬学」と聞かれて「薬のことを専門的に研究している学問」とまでは答えられてもそれ以上のことを知らない方は多いのではないでしょうか？ 本講義では「薬学」の学問的領域から社会におけるその広範な活躍の場、最近の薬学に関する話題、そして、新薬が世に出るまでの研究開発過程について、講演者の専門分野である有機合成化学の観点から説明します。</t>
  </si>
  <si>
    <t>通常、治療薬のモニタリングや薬毒物摂取の有無を判断するのに血液や尿試料が用いられる。一方、毛髪は取扱いや採取に関する利点および従来の試料（血液や尿）からは得られない情報を入手することが可能なことから、その分析が注目を集めている。本講義では毛髪への薬物移行メカニズムを解説するとともに、実際に毛髪分析により得られる情報を、研究データを交えてわかりやすく解説する。</t>
  </si>
  <si>
    <t>知ってナットク！脳のしくみと記憶のふしぎ</t>
  </si>
  <si>
    <t>一生懸命勉強しているのに、忘れてしまう。努力してるのに、思った成果が得られない。誰もが経験する悩みや疑問に、脳のしくみが関係していることを解説します。忘れるほうが得意な脳を知って、自身の記憶力アップを目指しましょう。寝るのも勉強？というところにも触れながら記憶の不思議を解説します。</t>
  </si>
  <si>
    <t>准教授
　相良　英憲</t>
  </si>
  <si>
    <t>私たちは新しい化合物を生み出すことでより豊かな生活を営むようになりました。その一方で、このような新しい化合物や、その製造・利用過程で生成される物質や粒子の人への健康影響が問題になっています。私たちの身の回りの化学物質や粒子と健康の関係について考えてみたいと思います。</t>
  </si>
  <si>
    <t>からだのしくみ</t>
  </si>
  <si>
    <t>「空腹になるとお腹が鳴るのはなぜ？」「痛みの感覚はどのようにして起こるの？」など、疑問に思うことはありませんか。いくつかの例をあげてからだのしくみを紹介したいと思います。からだのしくみはとても精巧なもので、勉強してみると大変興味深いものです。</t>
  </si>
  <si>
    <t>薬の効き方</t>
  </si>
  <si>
    <t>薬が身体の中でどのようにはたらき、”効く”のかを講義します。
また、薬を開発するうえで、必要な事柄についてディスカッション等行い、薬の開発方法や現状について理解を深めます。</t>
  </si>
  <si>
    <t>薬学で学ぶこと</t>
  </si>
  <si>
    <t>６年制薬学部で学ぶ講義の概要について紹介し、薬学部を卒業したあと、どこで活躍できるのか、これからの薬剤師について、地域包括ケアシステムと、社会の現状について講義します。</t>
  </si>
  <si>
    <t xml:space="preserve">エネルギー問題を考えよう　
～太陽電池を中心として～ </t>
  </si>
  <si>
    <t xml:space="preserve">低温の世界　
～超伝導現象～ </t>
  </si>
  <si>
    <t xml:space="preserve">不思議な物質
～オゾン～ </t>
  </si>
  <si>
    <t>地球の平均気温は産業革命ごろから急激に上昇していて、気候の変化や生態系などに影響を与えているといわれています。地球温暖化のしくみや、温室効果ガス、地球温暖化の現状や今後の課題などを簡単に説明します。</t>
  </si>
  <si>
    <t>地球温暖化に関して簡単な説明を行い、南極生活で体験したことを交えながら地球温暖化に関して考えていきます。</t>
  </si>
  <si>
    <t>コミュニケーションについて</t>
  </si>
  <si>
    <t>18・19世紀のイギリスにおける、人々のコミュニケーション方法について紹介を行い、現在との違いを考えてみたいと思います。現在は性別・階級差などにかかわらず、比較的自由に意思の伝達を行うことができます。更に、携帯電話や電子メールの普及により、時間や、相手との物理的距離による制約すらなくなっていると言えます。ジェイン・オースティン(1775-1817)の作品をもとに、昔のイギリスの様子を眺めてみたいと思います。</t>
  </si>
  <si>
    <t>光・電波のふしぎ
 ～身近な現象から最先端技術まで～</t>
  </si>
  <si>
    <t>素粒子論の大きな目標は、この世界の全ての現象を説明すること、つまり、あらゆる「もの」の構成要素および「時空」とそれらの間の全ての相互作用を統一的に扱える物理の究極の理論を構築することです。 その究極の統一理論の最有力候補と考えられているのが超弦理論です。本講義では、物理学分野の素粒子論について、この超弦理論までの概要を簡単に紹介します。</t>
  </si>
  <si>
    <t>振り子の運動方程式を解いてみよう</t>
  </si>
  <si>
    <t>高校物理では単振り子の問題を近似的に単振動として扱いますが、厳密に運動方程式を解くと少し違った性質が見えてきます。さらに、二重振り子の運動方程式を（数値的に）解くと複雑な運動が含まれることがわかります。本講義では、これらの物理現象の具体的な解析について解説します。</t>
  </si>
  <si>
    <t>日本が迎えた「超高齢社会」。認知症克服は、避けては通れない問題である。その認知症の七割はアルツハイマー病だが、未だその病因すら確かではない。独自の視点から、アルツハイマー病克服を目指す。
医者（MD）ではないけど、”医学博士（Ph-D）”。理学工学、科学の英知を集め、人類最大級の敵に挑む。その意義、方法論を解説する。</t>
  </si>
  <si>
    <t>小さい世界に迫っていくと、そこでは日常の感覚では信じられないような現象が起こります。例えば、物質が壁を通り抜けたり、真空から粒子が生まれたりします。おそらく自然に湧き上がるであろう疑問として「なぜ物質の構成要素はそのような法則に従っているのに我々の日常生活には顔を出さないのか」という問いが挙げられます。この疑問に対する回答に現代物理学は今も挑戦し続けています。その過程の中で半導体技術や量子コンピュータなどの最新技術も数多く生まれ、新しい知見も得られて来ました。本講義ではそのエッセンスとなる部分を出来る限り平易な言葉で説明します。</t>
  </si>
  <si>
    <t>学部・学科等</t>
  </si>
  <si>
    <t>講師名</t>
  </si>
  <si>
    <t>オンライン</t>
  </si>
  <si>
    <t>準備物１</t>
  </si>
  <si>
    <t>準備物2</t>
  </si>
  <si>
    <t>準備物3</t>
  </si>
  <si>
    <t>備考</t>
  </si>
  <si>
    <t>関門海峡の今と昔</t>
  </si>
  <si>
    <t>ポンポン船などを動かそう!</t>
  </si>
  <si>
    <t>下関から流れた海ゴミのゆくえ</t>
  </si>
  <si>
    <t>振動と音の不思議</t>
  </si>
  <si>
    <t>お魚をおいしくお届けする冷凍技術</t>
  </si>
  <si>
    <t>食中毒に気を付けよう！</t>
  </si>
  <si>
    <t>アレルギーとからだのしくみ（免疫）</t>
  </si>
  <si>
    <t>食べられた物の旅</t>
  </si>
  <si>
    <t>川の生き物と水辺環境</t>
  </si>
  <si>
    <t>浮力って何だ？</t>
  </si>
  <si>
    <t>教育</t>
    <rPh sb="0" eb="2">
      <t>キョウイク</t>
    </rPh>
    <phoneticPr fontId="1"/>
  </si>
  <si>
    <t>アートセラピーでコミュニケーション力を高める</t>
    <rPh sb="17" eb="18">
      <t>リョク</t>
    </rPh>
    <rPh sb="19" eb="20">
      <t>タカ</t>
    </rPh>
    <phoneticPr fontId="1"/>
  </si>
  <si>
    <t>こころの健康について考えよう</t>
    <rPh sb="4" eb="6">
      <t>ケンコウ</t>
    </rPh>
    <rPh sb="10" eb="11">
      <t>カンガ</t>
    </rPh>
    <phoneticPr fontId="1"/>
  </si>
  <si>
    <t>コミュニケーション技術を磨こう</t>
    <rPh sb="9" eb="11">
      <t>ギジュツ</t>
    </rPh>
    <rPh sb="12" eb="13">
      <t>ミガ</t>
    </rPh>
    <phoneticPr fontId="1"/>
  </si>
  <si>
    <t>自分の性について考えてみよう</t>
    <rPh sb="0" eb="2">
      <t>ジブン</t>
    </rPh>
    <rPh sb="3" eb="4">
      <t>セイ</t>
    </rPh>
    <rPh sb="8" eb="9">
      <t>カンガ</t>
    </rPh>
    <phoneticPr fontId="1"/>
  </si>
  <si>
    <t>「こころ」を表現してみよう!</t>
  </si>
  <si>
    <t>日常でも「ブルーな気持ち」や「ばら色の気分」など、「こころ」を色でたとえることがよくありますよね。心理療法の1つに「表現療法」と呼ばれる分野があります。「表現療法」では、絵や粘土 などさまざまな道具を使って、「こころ」をいろんな色や形で表現します。「こころ」を表現してみ ると、日頃気づかなかった大事な気持ちに気づいたり、気分がスッキリしたり、こころが元気にな ることもあります。一緒に絵を使った簡単な「表現療法」を体験してみましょう。</t>
  </si>
  <si>
    <t>こころの整理法(クリアリング・ア・スペース法)</t>
  </si>
  <si>
    <t>私達は日々の生活の中で、「小さな気がかり」をたくさん抱えながら暮らしています。「ちりも積れば山となる」ではありませんが、「小さな気がかり」も溜まると私達を息苦しくさせてしまいます。 「こころの整理法」では、「小さな気がかり」を整理して、「ちょっと置いておく」ことにより、心 に適度なスペースを作り出します。人は余裕が生まれ、ほっと一息つくことができると、エネルギ ーが溜まってくるものです。お部屋の整理をするように、一緒に「こころの整理」を体験してみませんか?</t>
  </si>
  <si>
    <t>カウンセリング・マインドを身につけよう!</t>
  </si>
  <si>
    <t>カウンセリング・マインドとは、「人間関係を大事にする姿勢」のことです。具体的には「相手に温かい関心を持つこと」「共感しながら話を聞くこと」「素直であること」の3つの姿勢です。「いつ でもどこでもカウンセリング・マインド!」という必要はありませんが、時々そのような姿勢をと ることで、人間関係がぐっと円滑になることがあります。カウンセリング・マインドの詳しい説明 とともに、実際に体験してみましょう。</t>
  </si>
  <si>
    <t>「やる気」の心理学</t>
  </si>
  <si>
    <t>はじめての中国語</t>
  </si>
  <si>
    <t>格差と貧困　～開発途上国における生活の質（QOL：quality of life）とは？～</t>
  </si>
  <si>
    <t>貧困とは何でしょうか？所得が少ないことでしょうか？この講義では、開発途上国における貧困と格差の問題をとりあげ、「豊かさとは？」、「貧しさとは？」といった問題を“生活の質”をキーワードに多面的に取り上げ、写真スライド、DVDによる映像を使用しながら皆さんと考えたいと思います。</t>
  </si>
  <si>
    <t>「消えた平原ベーリンジア」を渡った人類</t>
  </si>
  <si>
    <t>出アフリカを果たしたホモ・サピエンスは、現在のベーリング海峡域に約2万年前には到達していたと考えられています。しかし、アメリカ先住民の祖先がいつ・どのようなルートでアメリカ大陸に進出していったのかについては未だ議論が続いています。最終氷期と呼ばれる非常に寒かった時期にアメリカへ渡った人たちは、どこから来てどこへ向かったのか。そして、彼女たちはどのような文化を携えていたのか。考古学、遺伝学、地理学などのデータを横断的に観ながら「消えた平原ベーリンジア」を旅してみましょう。</t>
  </si>
  <si>
    <t>古文書に見る江戸時代の物流ネットワーク</t>
  </si>
  <si>
    <t>現代の私たちは、インターネット上で注文した商品がすぐ手元に届く、大変便利な時代に生きています。それでは、江戸時代の日本はどうだったのでしょうか。当時日本最南端の藩であった薩摩の御用船について書かれた書類の数々を読み解くと、意外に効率的な物流ネットワークが存在していたことが見えてきます。旧薩摩領の商家に残された古文書の数々から浮かび上がる江戸時代の物や人の流れについて、一緒に考えてみましょう。</t>
  </si>
  <si>
    <t>部活動後の疲労や筋肉痛を自分でケアする方法</t>
  </si>
  <si>
    <t>毎日部活をすると疲労がたまる、筋肉痛がおこることはありませんか？　疲労や痛みが重なるとパフォーマンスに影響し、怪我の発症につながります。それを防ぐために日頃から自分でケアすることが必要です。自分でできるケアとしてマッサージや温める方法があり、疲労や筋肉痛をやわらげるのに有効です。講義では肩、腰、膝、下腿(ふくらはぎ)等の各筋肉に対して自分でマッサージするテクニック、温める方法(効果的な温度・タイミング・時間)等に関して実技を交えて学びます。</t>
  </si>
  <si>
    <t>准教授
　高本　考一</t>
  </si>
  <si>
    <t>いのちのエンジニア〜臨床工学技士のしごとは？〜</t>
  </si>
  <si>
    <t>昨年度の第34回臨床工学技士国家試験で合格者累計が5万人を超えました。厚生労働省管轄の医療資格としては法律が公布されて33年目の比較的新しい臨床工学技士の資格です。しかし、決して目立った存在ではないので一般の方にはなじみのない職種です。しかし、近代医療を展開する医療機関にはなくてはならない存在です。現在のCOVID-19感染拡大で重症患者の呼吸器管理やECMO操作をするのが臨床工学技士です。その臨床工学技士について、どのような仕事をしているかをわかりやすく紹介します。</t>
  </si>
  <si>
    <t>教授
　大石 義英</t>
  </si>
  <si>
    <t>情報モラル指導</t>
  </si>
  <si>
    <t>情報モラルに関する指導を行います。対象は生徒・保護者・教員・一般社会人等を問いません。主に学校や家庭での携帯電話やインターネットに関する問題で、被害者や加害者にならないための知識が興味を持って身につく内容にしたいと思います。禁止の教育は長持ちしません。講話は禁止の教育ではなく情報社会を読み解く力が身につく学びを目的としています。今後さらに進歩するテクノロジーと変化する社会の関係性におのずと気づけるような話の内容で構成しています。</t>
  </si>
  <si>
    <t>突然の大ケガ　救急車が来るまでの応急手当</t>
  </si>
  <si>
    <t>大ケガ（重症の負傷者）に遭遇した際の対応について、今の状態よりも悪くさせないために、観察方法や応急手当など、この授業では、救急車が到着するまで「何をすべきか？」「何をすべきでないか？」実技を交えて学びます。</t>
  </si>
  <si>
    <t>救急医療体制と救急救命士の役割</t>
  </si>
  <si>
    <t>わが国の救急出動件数は、消防防災ヘリコプターによる件数を含め、2015年に600万件を超え、救急車の到着に必要な時間は全国平均で8.7分を要しており、現場で行われる市民による一次救命処置は重要と考えられています。市民の行う一次救命処置の意義、救急医療体制の沿革・体制と消防機関における救急活動の流れおよび救急救命士の行う観察・特定行為を含む処置について実務経験をもとにお話をします。</t>
  </si>
  <si>
    <t>愛玩動物看護師の守備範囲</t>
  </si>
  <si>
    <t>民間資格であった動物看護師が、“愛玩動物看護師”という名称で国家資格化されました。その仕事内容はどの様なもので、どの様な分野まで（どの様な守備範囲まで）に、その資格を活かして仕事に就くことが出来るのかを紹介します。当大学の獣医看護学コースは、愛玩動物看護師の資格だけではなく、種々の資格を取得することが出来ます。あなたの将来の夢を実現するために、この授業が役立つかもしれません。是非とも受講してみませんか。</t>
  </si>
  <si>
    <t>認知症について学ぶ</t>
  </si>
  <si>
    <t>「認知症」という言葉は、日常でもよく耳にする言葉ですが、認知症の内容をあまりよくわかっていない人も多いのではないでしょうか。認知症の症状を、一緒に考え、もし身近で困っている人がいれば、どのように対応してあげたらよいのか魔何でみませんか？</t>
  </si>
  <si>
    <t>レクリエーション入門</t>
  </si>
  <si>
    <t>レクリエーションとは、生きがいを楽しむための活動といわれております。レクリエーションは、ただ、遊んでもらうとか、やってもらう・・・だけではなく、きちんと目的があって行われております。実際にみなさんにも、レクリエーションを体験してもらって、どんな効果が期待できるのかを理解してみましょう。</t>
  </si>
  <si>
    <t>介護体験</t>
  </si>
  <si>
    <t>介護の仕事は、大変と思われており、また、体力勝負だと思っている人も多い仕事です。しかし、実際には、頭で考えることや、物理的なことも要素としては含まれています。実際に、身体を動かして、介護の体験をしてみませんか。</t>
  </si>
  <si>
    <t>遺伝子が語る色々な病気</t>
  </si>
  <si>
    <t>ついこの前まで原因がわからなかった病気が今ではわずかに一つの遺伝子の異常で起こることがわかってきました。遺伝子が私たちの生命の設計図だとすれば、ヒトをはじめ色々な動物やハエにいたるまでその設計図はほとんど同じです。それは数万種類の遺伝子を含む約30億個の暗号からなります。この設計図が正常に機能することにより私たちの生命の恒常性が保たれているのです。この授業では、遺伝と遺伝子について、そして全身、顔、顎や口にできる色々な病気と遺伝子の関係やその診断や治療についてお話をします。</t>
  </si>
  <si>
    <t>教授
　岡本 哲治</t>
  </si>
  <si>
    <t>旧ソ連セミパラチンスク核実験場周辺での医療援助活動</t>
  </si>
  <si>
    <t>1949年から1989年の間に，旧ソビエト連邦（現カザフスタン共和国）セミパラチンスク核実験場において458回の核実験（地上30回，大気中88回，地下340回）が行われました。これら核実験はセミパラチンスク地域住民に急性・慢性の放射能被曝をもたらし，高い頻度で造血系，循環器系，腫瘍性疾患等が発症しています。私は、2000年から2006年まで 同核実験場周辺住民の歯科医療援助を行いました。この授業では、そこで経験したことと放射線と生物との関わりについてお話しをします。</t>
  </si>
  <si>
    <t>細胞の中の世界　〜細胞小器官〜</t>
  </si>
  <si>
    <t>人の体は約６０兆個の細胞から出来上がっているといわれています。細胞は生命の基本単位です。その内部には核、ミトコンドリア、ペルオキシソーム、リソソームなどの膜でへだてられた細胞小器官が存在し、それらが独自にあるいはそれらが協調してはたらくことで細胞の恒常性が維持されています。ノーベル賞の対象となったオートファジーもオートファゴソームという細胞内の膜構造体が関与する生命現象として、細胞・個体レベルで生命の恒常性維持に欠かせないことが明らかとなっています。この授業では、細胞小器官のはたらきやオートファジーのはたらきについて、一緒に考えます。</t>
  </si>
  <si>
    <t>給食現場での栄養士・管理栄養士業務について</t>
  </si>
  <si>
    <t>給食施設とは特定かつ多数の人に食事を提供する施設です。そのため、食べる人たちの健康を維持できるように、栄養素バランスの整った食事を提供することが必要です。給食施設には、学校給食や社員食堂等の健康な人々を対象にする施設、病院や介護施設等のように病態や食形態に配慮した食事を提供する施設があります。栄養士・管理栄養士は人々の健康維持を助ける仕事です。この授業では、各給食施設での栄養士・管理栄養士の業務についてお話しします。</t>
  </si>
  <si>
    <t>細胞培養事始め　～機能性食品研究・がん研究から再生医療まで～</t>
  </si>
  <si>
    <t>細胞培養法は生体組織から体外に分離した組織や細胞を、体外で適切な栄養を含む培養液中で長期間その機能を維持しながら生存させる方法です。細胞培養法を用いることで、生体を対象にするのが難しい研究を行うことができるようになりました。例えば、ウイルスや細菌に対するワクチン研究、機能性食品研究、がん治療薬研究や再生医療研究に応用され、安全・安心な社会の構築に貢献しています。この授業では、細胞培養の歴史、機能性食品研究、がんの細胞治療や人工多能性幹細胞（iPS細胞）を用いた疾患（病気）研究や再生医療研究についてお話しします。</t>
  </si>
  <si>
    <t>中性脂肪を貯めるだけじゃない！！by 脂肪細胞</t>
  </si>
  <si>
    <t>白色脂肪細胞は、哺乳動物がエネルギー源を脂肪（中性脂肪）という形で蓄えており、またホルモン（アディポネクチンやレプチンなど）を分泌して全身の代謝なども調節しています。一方で褐色脂肪細胞とベージュ脂肪細胞は、寒さにさらされることで熱を産生する特殊な脂肪細胞として、寒冷環境での体温維持に寄与しています。これらの脂肪細胞が持つ熱産生・エネルギー消費活性は、体温調節能だけでなく肥満や代謝性疾患の予防にも役立つことが期待されています。この授業では、脂肪細胞のはたらき、脂肪の分解システムなどについて、一緒に考えていきます。</t>
  </si>
  <si>
    <t>ブライダルの仕事につこう！</t>
  </si>
  <si>
    <t>ブライダルに興味があるけど、実際にどんな仕事があるのかわからないという人が多いのではないでしょうか？
ウエディングプランナー、ブライダルディレクター、メイクアップアーティスト、ブライダルスタイリスト、ブライダルカメラマン等々、ブライダルには多くの仕事があります。この授業ではブライダルの仕事の内容と、ブライダルの仕事に就くために何を身につけ、何を勉強すれば良いのかをわかりやすく説明します。</t>
  </si>
  <si>
    <t>世界に出て行くホスピタリティビジネス！</t>
  </si>
  <si>
    <t>ホテル、アミューズメントパーク、観光、サービス、流通などホスピタリティビジネスは私たちの身近にあります。何気なく接しているこれらのホスピタリティが実は世界と比較してもとても高いレベルであることを知っていましたか？今、ビジネスの世界では日本流ホスピタリティが支持され、海外にも多くの企業が進出しています。日本が誇るホスピタリティがどのように海外に広がっているのか、具体的な事例をご紹介いたします。</t>
  </si>
  <si>
    <t>ロッドを巻いてみよう！</t>
  </si>
  <si>
    <t>スタイリングをしてみよう！</t>
  </si>
  <si>
    <t>なりたい自分になるヘアメイク</t>
  </si>
  <si>
    <t>わくわく音楽遊び</t>
    <rPh sb="4" eb="6">
      <t>オンガク</t>
    </rPh>
    <rPh sb="6" eb="7">
      <t>アソ</t>
    </rPh>
    <phoneticPr fontId="1"/>
  </si>
  <si>
    <t>「なぜ？」を大切に</t>
    <rPh sb="6" eb="8">
      <t>タイセツ</t>
    </rPh>
    <phoneticPr fontId="1"/>
  </si>
  <si>
    <t>保育</t>
    <rPh sb="0" eb="2">
      <t>ホイク</t>
    </rPh>
    <phoneticPr fontId="1"/>
  </si>
  <si>
    <t>栄養健康</t>
    <rPh sb="0" eb="2">
      <t>エイヨウ</t>
    </rPh>
    <rPh sb="2" eb="4">
      <t>ケンコウ</t>
    </rPh>
    <phoneticPr fontId="1"/>
  </si>
  <si>
    <t>可</t>
    <rPh sb="0" eb="1">
      <t>カ</t>
    </rPh>
    <phoneticPr fontId="1"/>
  </si>
  <si>
    <t>対象</t>
    <rPh sb="0" eb="2">
      <t>タイショウ</t>
    </rPh>
    <phoneticPr fontId="1"/>
  </si>
  <si>
    <t>高校・一般</t>
    <rPh sb="0" eb="2">
      <t>コウコウ</t>
    </rPh>
    <rPh sb="3" eb="5">
      <t>イッパン</t>
    </rPh>
    <phoneticPr fontId="1"/>
  </si>
  <si>
    <t>小学・中学</t>
    <rPh sb="0" eb="2">
      <t>ショウガク</t>
    </rPh>
    <rPh sb="3" eb="5">
      <t>チュウガク</t>
    </rPh>
    <phoneticPr fontId="1"/>
  </si>
  <si>
    <t>指定なし</t>
    <rPh sb="0" eb="2">
      <t>シテイ</t>
    </rPh>
    <phoneticPr fontId="1"/>
  </si>
  <si>
    <t>大分類</t>
    <rPh sb="0" eb="3">
      <t>ダイブンルイ</t>
    </rPh>
    <phoneticPr fontId="1"/>
  </si>
  <si>
    <t>小分類</t>
    <rPh sb="0" eb="3">
      <t>ショウブンルイ</t>
    </rPh>
    <phoneticPr fontId="1"/>
  </si>
  <si>
    <t>保健・衛生学</t>
    <rPh sb="0" eb="2">
      <t>ホケン</t>
    </rPh>
    <rPh sb="3" eb="6">
      <t>エイセイガク</t>
    </rPh>
    <phoneticPr fontId="1"/>
  </si>
  <si>
    <t>教育・保育学</t>
    <rPh sb="0" eb="2">
      <t>キョウイク</t>
    </rPh>
    <rPh sb="3" eb="5">
      <t>ホイク</t>
    </rPh>
    <rPh sb="5" eb="6">
      <t>ガク</t>
    </rPh>
    <phoneticPr fontId="1"/>
  </si>
  <si>
    <t>法学</t>
    <rPh sb="0" eb="2">
      <t>ホウガク</t>
    </rPh>
    <phoneticPr fontId="1"/>
  </si>
  <si>
    <t>社会・社会福祉学</t>
    <rPh sb="0" eb="2">
      <t>シャカイ</t>
    </rPh>
    <rPh sb="3" eb="5">
      <t>シャカイ</t>
    </rPh>
    <rPh sb="5" eb="7">
      <t>フクシ</t>
    </rPh>
    <rPh sb="7" eb="8">
      <t>ガク</t>
    </rPh>
    <phoneticPr fontId="1"/>
  </si>
  <si>
    <t>農学</t>
    <rPh sb="0" eb="2">
      <t>ノウガク</t>
    </rPh>
    <phoneticPr fontId="1"/>
  </si>
  <si>
    <t>医・歯学</t>
    <rPh sb="0" eb="1">
      <t>イ</t>
    </rPh>
    <rPh sb="2" eb="4">
      <t>シガク</t>
    </rPh>
    <phoneticPr fontId="1"/>
  </si>
  <si>
    <t>家政</t>
    <rPh sb="0" eb="2">
      <t>カセイ</t>
    </rPh>
    <phoneticPr fontId="1"/>
  </si>
  <si>
    <t>体育</t>
    <rPh sb="0" eb="2">
      <t>タイイク</t>
    </rPh>
    <phoneticPr fontId="1"/>
  </si>
  <si>
    <t>芸術</t>
    <rPh sb="0" eb="2">
      <t>ゲイジュツ</t>
    </rPh>
    <phoneticPr fontId="1"/>
  </si>
  <si>
    <t>文・人文学</t>
    <rPh sb="0" eb="1">
      <t>ブン</t>
    </rPh>
    <rPh sb="2" eb="4">
      <t>ジンブン</t>
    </rPh>
    <rPh sb="4" eb="5">
      <t>ガク</t>
    </rPh>
    <phoneticPr fontId="1"/>
  </si>
  <si>
    <t>倫理・宗教・哲学</t>
    <rPh sb="0" eb="2">
      <t>リンリ</t>
    </rPh>
    <rPh sb="3" eb="5">
      <t>シュウキョウ</t>
    </rPh>
    <rPh sb="6" eb="8">
      <t>テツガク</t>
    </rPh>
    <phoneticPr fontId="1"/>
  </si>
  <si>
    <t>教育</t>
    <rPh sb="0" eb="2">
      <t>キョウイク</t>
    </rPh>
    <phoneticPr fontId="1"/>
  </si>
  <si>
    <t>保育</t>
    <rPh sb="0" eb="2">
      <t>ホイク</t>
    </rPh>
    <phoneticPr fontId="1"/>
  </si>
  <si>
    <t>幼児教育</t>
    <rPh sb="0" eb="2">
      <t>ヨウジ</t>
    </rPh>
    <rPh sb="2" eb="4">
      <t>キョウイク</t>
    </rPh>
    <phoneticPr fontId="1"/>
  </si>
  <si>
    <t>福祉</t>
    <rPh sb="0" eb="2">
      <t>フクシ</t>
    </rPh>
    <phoneticPr fontId="1"/>
  </si>
  <si>
    <t>法律</t>
    <rPh sb="0" eb="2">
      <t>ホウリツ</t>
    </rPh>
    <phoneticPr fontId="1"/>
  </si>
  <si>
    <t>労働</t>
    <rPh sb="0" eb="2">
      <t>ロウドウ</t>
    </rPh>
    <phoneticPr fontId="1"/>
  </si>
  <si>
    <t>政治</t>
    <rPh sb="0" eb="2">
      <t>セイジ</t>
    </rPh>
    <phoneticPr fontId="1"/>
  </si>
  <si>
    <t>消費者</t>
    <rPh sb="0" eb="3">
      <t>ショウヒシャ</t>
    </rPh>
    <phoneticPr fontId="1"/>
  </si>
  <si>
    <t>社会</t>
    <rPh sb="0" eb="2">
      <t>シャカイ</t>
    </rPh>
    <phoneticPr fontId="1"/>
  </si>
  <si>
    <t>環境</t>
    <rPh sb="0" eb="2">
      <t>カンキョウ</t>
    </rPh>
    <phoneticPr fontId="1"/>
  </si>
  <si>
    <t>エネルギー</t>
    <phoneticPr fontId="1"/>
  </si>
  <si>
    <t>自動車</t>
    <rPh sb="0" eb="3">
      <t>ジドウシャ</t>
    </rPh>
    <phoneticPr fontId="1"/>
  </si>
  <si>
    <t>農業</t>
    <rPh sb="0" eb="2">
      <t>ノウギョウ</t>
    </rPh>
    <phoneticPr fontId="1"/>
  </si>
  <si>
    <t>林業</t>
    <rPh sb="0" eb="2">
      <t>リンギョウ</t>
    </rPh>
    <phoneticPr fontId="1"/>
  </si>
  <si>
    <t>水産</t>
    <rPh sb="0" eb="2">
      <t>スイサン</t>
    </rPh>
    <phoneticPr fontId="1"/>
  </si>
  <si>
    <t>獣医学</t>
    <rPh sb="0" eb="3">
      <t>ジュウイガク</t>
    </rPh>
    <phoneticPr fontId="1"/>
  </si>
  <si>
    <t>保健</t>
    <rPh sb="0" eb="2">
      <t>ホケン</t>
    </rPh>
    <phoneticPr fontId="1"/>
  </si>
  <si>
    <t>衛生</t>
    <rPh sb="0" eb="2">
      <t>エイセイ</t>
    </rPh>
    <phoneticPr fontId="1"/>
  </si>
  <si>
    <t>子育て</t>
    <rPh sb="0" eb="2">
      <t>コソダ</t>
    </rPh>
    <phoneticPr fontId="1"/>
  </si>
  <si>
    <t>薬学</t>
    <rPh sb="0" eb="2">
      <t>ヤクガク</t>
    </rPh>
    <phoneticPr fontId="1"/>
  </si>
  <si>
    <t>家政</t>
    <rPh sb="0" eb="2">
      <t>カセイ</t>
    </rPh>
    <phoneticPr fontId="1"/>
  </si>
  <si>
    <t>一般教養</t>
    <rPh sb="0" eb="2">
      <t>イッパン</t>
    </rPh>
    <rPh sb="2" eb="4">
      <t>キョウヨウ</t>
    </rPh>
    <phoneticPr fontId="1"/>
  </si>
  <si>
    <t>財政</t>
    <rPh sb="0" eb="2">
      <t>ザイセイ</t>
    </rPh>
    <phoneticPr fontId="1"/>
  </si>
  <si>
    <t>商業</t>
    <rPh sb="0" eb="2">
      <t>ショウギョウ</t>
    </rPh>
    <phoneticPr fontId="1"/>
  </si>
  <si>
    <t>その他</t>
    <rPh sb="2" eb="3">
      <t>タ</t>
    </rPh>
    <phoneticPr fontId="1"/>
  </si>
  <si>
    <t>芸術</t>
    <rPh sb="0" eb="2">
      <t>ゲイジュツ</t>
    </rPh>
    <phoneticPr fontId="1"/>
  </si>
  <si>
    <t>文芸</t>
    <rPh sb="0" eb="2">
      <t>ブンゲイ</t>
    </rPh>
    <phoneticPr fontId="1"/>
  </si>
  <si>
    <t>徳山工業高等専門学校</t>
    <rPh sb="0" eb="2">
      <t>トクヤマ</t>
    </rPh>
    <rPh sb="2" eb="4">
      <t>コウギョウ</t>
    </rPh>
    <rPh sb="4" eb="6">
      <t>コウトウ</t>
    </rPh>
    <rPh sb="6" eb="8">
      <t>センモン</t>
    </rPh>
    <rPh sb="8" eb="10">
      <t>ガッコウ</t>
    </rPh>
    <phoneticPr fontId="1"/>
  </si>
  <si>
    <t>宇部工業高等専門学校</t>
    <rPh sb="0" eb="2">
      <t>ウベ</t>
    </rPh>
    <rPh sb="2" eb="4">
      <t>コウギョウ</t>
    </rPh>
    <rPh sb="4" eb="6">
      <t>コウトウ</t>
    </rPh>
    <rPh sb="6" eb="8">
      <t>センモン</t>
    </rPh>
    <rPh sb="8" eb="10">
      <t>ガッコウ</t>
    </rPh>
    <phoneticPr fontId="1"/>
  </si>
  <si>
    <t>機械工学</t>
    <rPh sb="0" eb="4">
      <t>キカイコウガク</t>
    </rPh>
    <phoneticPr fontId="1"/>
  </si>
  <si>
    <t>制御情報工学</t>
    <rPh sb="0" eb="6">
      <t>セイギョジョウホウコウガク</t>
    </rPh>
    <phoneticPr fontId="1"/>
  </si>
  <si>
    <t>物質工学</t>
    <rPh sb="0" eb="4">
      <t>ブッシツコウガク</t>
    </rPh>
    <phoneticPr fontId="1"/>
  </si>
  <si>
    <t>経営情報</t>
    <rPh sb="0" eb="2">
      <t>ケイエイ</t>
    </rPh>
    <rPh sb="2" eb="4">
      <t>ジョウホウ</t>
    </rPh>
    <phoneticPr fontId="1"/>
  </si>
  <si>
    <t>対象</t>
  </si>
  <si>
    <t>学校名</t>
  </si>
  <si>
    <t>大分類</t>
  </si>
  <si>
    <t>小分類</t>
  </si>
  <si>
    <t>その他分類</t>
  </si>
  <si>
    <t>大島商船高等専門学校</t>
    <rPh sb="0" eb="4">
      <t>オオシマショウセン</t>
    </rPh>
    <rPh sb="4" eb="10">
      <t>コウトウセンモンガッコウ</t>
    </rPh>
    <phoneticPr fontId="1"/>
  </si>
  <si>
    <t>徳山工業高等専門学校</t>
    <rPh sb="0" eb="4">
      <t>トクヤマコウギョウ</t>
    </rPh>
    <rPh sb="4" eb="10">
      <t>コウトウセンモンガッコウ</t>
    </rPh>
    <phoneticPr fontId="1"/>
  </si>
  <si>
    <t>宇部工業高等専門学校</t>
    <rPh sb="0" eb="10">
      <t>ウベコウギョウコウトウセンモンガッコウ</t>
    </rPh>
    <phoneticPr fontId="1"/>
  </si>
  <si>
    <t>学生課教務・入試係</t>
    <rPh sb="0" eb="3">
      <t>ガクセイカ</t>
    </rPh>
    <rPh sb="3" eb="5">
      <t>キョウム</t>
    </rPh>
    <rPh sb="6" eb="9">
      <t>ニュウシカカリ</t>
    </rPh>
    <phoneticPr fontId="1"/>
  </si>
  <si>
    <t>0836-35-4974</t>
    <phoneticPr fontId="1"/>
  </si>
  <si>
    <t>kyoumu@ube-k.ac.jp</t>
    <phoneticPr fontId="1"/>
  </si>
  <si>
    <t>機械・ロボット</t>
    <rPh sb="0" eb="2">
      <t>キカイ</t>
    </rPh>
    <phoneticPr fontId="1"/>
  </si>
  <si>
    <t>数学・情報</t>
    <rPh sb="0" eb="2">
      <t>スウガク</t>
    </rPh>
    <rPh sb="3" eb="5">
      <t>ジョウホウ</t>
    </rPh>
    <phoneticPr fontId="1"/>
  </si>
  <si>
    <t>講義名称</t>
    <rPh sb="0" eb="2">
      <t>コウギ</t>
    </rPh>
    <phoneticPr fontId="1"/>
  </si>
  <si>
    <t>講義の概要</t>
    <rPh sb="0" eb="2">
      <t>コウギ</t>
    </rPh>
    <phoneticPr fontId="1"/>
  </si>
  <si>
    <t>大学リーグやまぐち　出前講義</t>
    <rPh sb="0" eb="2">
      <t>ダイガク</t>
    </rPh>
    <rPh sb="10" eb="14">
      <t>デマエコウギ</t>
    </rPh>
    <phoneticPr fontId="1"/>
  </si>
  <si>
    <t>【申込・問合せ先】</t>
    <rPh sb="1" eb="3">
      <t>モウシコミ</t>
    </rPh>
    <rPh sb="4" eb="6">
      <t>トイアワ</t>
    </rPh>
    <rPh sb="7" eb="8">
      <t>サキ</t>
    </rPh>
    <phoneticPr fontId="1"/>
  </si>
  <si>
    <t>【講義一覧】</t>
    <rPh sb="1" eb="3">
      <t>コウギ</t>
    </rPh>
    <rPh sb="3" eb="5">
      <t>イチラン</t>
    </rPh>
    <phoneticPr fontId="1"/>
  </si>
  <si>
    <t>高校・一般</t>
  </si>
  <si>
    <t>教育・保育学</t>
  </si>
  <si>
    <t>保育者の弾き歌いついて</t>
  </si>
  <si>
    <t>教育</t>
  </si>
  <si>
    <t>社会・社会福祉学</t>
  </si>
  <si>
    <r>
      <t>宇部市内</t>
    </r>
    <r>
      <rPr>
        <b/>
        <u/>
        <sz val="14"/>
        <rFont val="ＭＳ 明朝"/>
        <family val="1"/>
        <charset val="128"/>
      </rPr>
      <t>小学校</t>
    </r>
    <r>
      <rPr>
        <sz val="14"/>
        <rFont val="ＭＳ 明朝"/>
        <family val="1"/>
        <charset val="128"/>
      </rPr>
      <t>限定</t>
    </r>
    <rPh sb="0" eb="2">
      <t>ウベ</t>
    </rPh>
    <rPh sb="2" eb="4">
      <t>シナイ</t>
    </rPh>
    <rPh sb="4" eb="7">
      <t>ショウガッコウ</t>
    </rPh>
    <rPh sb="7" eb="9">
      <t>ゲンテイ</t>
    </rPh>
    <phoneticPr fontId="1"/>
  </si>
  <si>
    <t>プログラミング（MESH）体験</t>
  </si>
  <si>
    <t>機械工学</t>
    <rPh sb="0" eb="2">
      <t>キカイ</t>
    </rPh>
    <phoneticPr fontId="1"/>
  </si>
  <si>
    <r>
      <t>宇部市内</t>
    </r>
    <r>
      <rPr>
        <b/>
        <u/>
        <sz val="14"/>
        <rFont val="ＭＳ 明朝"/>
        <family val="1"/>
        <charset val="128"/>
      </rPr>
      <t>中学校</t>
    </r>
    <r>
      <rPr>
        <sz val="14"/>
        <rFont val="ＭＳ 明朝"/>
        <family val="1"/>
        <charset val="128"/>
      </rPr>
      <t>限定</t>
    </r>
    <rPh sb="0" eb="2">
      <t>ウベ</t>
    </rPh>
    <rPh sb="2" eb="4">
      <t>シナイ</t>
    </rPh>
    <rPh sb="4" eb="7">
      <t>チュウガッコウ</t>
    </rPh>
    <rPh sb="7" eb="9">
      <t>ゲンテイ</t>
    </rPh>
    <phoneticPr fontId="1"/>
  </si>
  <si>
    <t>物質工学</t>
    <rPh sb="0" eb="2">
      <t>ブッシツ</t>
    </rPh>
    <phoneticPr fontId="1"/>
  </si>
  <si>
    <t>准教授
　吉田　雅史</t>
    <rPh sb="0" eb="3">
      <t>ジュンキョウジュ</t>
    </rPh>
    <rPh sb="5" eb="7">
      <t>ヨシダ</t>
    </rPh>
    <rPh sb="8" eb="10">
      <t>マサシ</t>
    </rPh>
    <phoneticPr fontId="6"/>
  </si>
  <si>
    <t>准教授
　長峯　祐子</t>
    <rPh sb="0" eb="1">
      <t>ジュン</t>
    </rPh>
    <rPh sb="1" eb="3">
      <t>キョウジュ</t>
    </rPh>
    <phoneticPr fontId="6"/>
  </si>
  <si>
    <t>教授
　杉本　憲司</t>
    <rPh sb="0" eb="2">
      <t>キョウジュ</t>
    </rPh>
    <phoneticPr fontId="1"/>
  </si>
  <si>
    <t>0836-38-0600</t>
    <phoneticPr fontId="1"/>
  </si>
  <si>
    <t>http://www.frontier-u.jp/intro-univ/a-cooperation/a-highschool/</t>
    <phoneticPr fontId="1"/>
  </si>
  <si>
    <t>実習の心構え</t>
    <rPh sb="0" eb="2">
      <t>ジッシュウ</t>
    </rPh>
    <rPh sb="3" eb="5">
      <t>ココロガマ</t>
    </rPh>
    <phoneticPr fontId="1"/>
  </si>
  <si>
    <t>保育者を目指すために今すべきこと</t>
    <rPh sb="0" eb="2">
      <t>ホイク</t>
    </rPh>
    <rPh sb="2" eb="3">
      <t>シャ</t>
    </rPh>
    <rPh sb="4" eb="6">
      <t>メザ</t>
    </rPh>
    <rPh sb="10" eb="11">
      <t>イマ</t>
    </rPh>
    <phoneticPr fontId="1"/>
  </si>
  <si>
    <t>スポーツと栄養</t>
    <rPh sb="5" eb="7">
      <t>エイヨウ</t>
    </rPh>
    <phoneticPr fontId="1"/>
  </si>
  <si>
    <t>食べる機能を知ろう！</t>
    <rPh sb="0" eb="1">
      <t>タ</t>
    </rPh>
    <rPh sb="3" eb="5">
      <t>キノウ</t>
    </rPh>
    <rPh sb="6" eb="7">
      <t>シ</t>
    </rPh>
    <phoneticPr fontId="1"/>
  </si>
  <si>
    <t>学校webページから御確認ください。</t>
    <rPh sb="0" eb="2">
      <t>ガッコウ</t>
    </rPh>
    <rPh sb="10" eb="13">
      <t>ゴカクニン</t>
    </rPh>
    <phoneticPr fontId="1"/>
  </si>
  <si>
    <t>教養教職機構</t>
    <rPh sb="0" eb="6">
      <t>キョウヨウキョウショクキコウ</t>
    </rPh>
    <phoneticPr fontId="1"/>
  </si>
  <si>
    <t>地理</t>
    <rPh sb="0" eb="2">
      <t>チリ</t>
    </rPh>
    <phoneticPr fontId="1"/>
  </si>
  <si>
    <t>大学院経済学研究科</t>
    <rPh sb="0" eb="3">
      <t>ダイガクイン</t>
    </rPh>
    <rPh sb="3" eb="6">
      <t>ケイザイガク</t>
    </rPh>
    <rPh sb="6" eb="8">
      <t>ケンキュウ</t>
    </rPh>
    <rPh sb="8" eb="9">
      <t>カ</t>
    </rPh>
    <phoneticPr fontId="1"/>
  </si>
  <si>
    <t>メール</t>
  </si>
  <si>
    <t>TEL</t>
  </si>
  <si>
    <t>―</t>
  </si>
  <si>
    <t>083-223-0339</t>
  </si>
  <si>
    <t>083-228-2179</t>
  </si>
  <si>
    <t>広報室</t>
    <rPh sb="0" eb="2">
      <t>コウホウ</t>
    </rPh>
    <rPh sb="2" eb="3">
      <t>シツ</t>
    </rPh>
    <phoneticPr fontId="1"/>
  </si>
  <si>
    <t>koho@shimonoseki-jc.ac.jp</t>
    <phoneticPr fontId="1"/>
  </si>
  <si>
    <t>魚の栄養と美味しさのヒミツ</t>
    <rPh sb="0" eb="1">
      <t>サカナ</t>
    </rPh>
    <rPh sb="2" eb="4">
      <t>エイヨウ</t>
    </rPh>
    <rPh sb="5" eb="7">
      <t>オイ</t>
    </rPh>
    <phoneticPr fontId="1"/>
  </si>
  <si>
    <t>日本の食卓に欠かせない魚介類。子どもの魚離れが進んでいると言われるようになって久しいですが、そんな今だからこそ、魚の栄養や美味しさのヒミツを探ってみませんか？</t>
    <rPh sb="0" eb="2">
      <t>ニホン</t>
    </rPh>
    <rPh sb="3" eb="5">
      <t>ショクタク</t>
    </rPh>
    <rPh sb="6" eb="7">
      <t>カ</t>
    </rPh>
    <rPh sb="11" eb="14">
      <t>ギョカイルイ</t>
    </rPh>
    <rPh sb="15" eb="16">
      <t>コ</t>
    </rPh>
    <rPh sb="19" eb="20">
      <t>サカナ</t>
    </rPh>
    <rPh sb="20" eb="21">
      <t>バナ</t>
    </rPh>
    <rPh sb="23" eb="24">
      <t>スス</t>
    </rPh>
    <rPh sb="29" eb="30">
      <t>イ</t>
    </rPh>
    <rPh sb="39" eb="40">
      <t>ヒサ</t>
    </rPh>
    <rPh sb="49" eb="50">
      <t>イマ</t>
    </rPh>
    <rPh sb="56" eb="57">
      <t>サカナ</t>
    </rPh>
    <rPh sb="58" eb="60">
      <t>エイヨウ</t>
    </rPh>
    <rPh sb="61" eb="63">
      <t>オイ</t>
    </rPh>
    <rPh sb="70" eb="71">
      <t>サグ</t>
    </rPh>
    <phoneticPr fontId="1"/>
  </si>
  <si>
    <t>准教授
　齋藤　義之</t>
    <rPh sb="0" eb="1">
      <t>ジュン</t>
    </rPh>
    <rPh sb="1" eb="3">
      <t>キョウジュ</t>
    </rPh>
    <rPh sb="5" eb="7">
      <t>サイトウ</t>
    </rPh>
    <rPh sb="8" eb="10">
      <t>ヨシユキ</t>
    </rPh>
    <phoneticPr fontId="1"/>
  </si>
  <si>
    <t xml:space="preserve">ものづくりで活躍する
ロボットと３D プリンター </t>
  </si>
  <si>
    <t xml:space="preserve">紙幣の枚数は間違えない
･･･ATM のメカニズム </t>
  </si>
  <si>
    <t>現金を自動で入出金処理するＡＴＭは、現在では日常生活に不可欠なものの一つになっています。ＡＴＭの内部では、紙幣は一枚ずつ搬送されて識別・処理されますが、紙幣枚数の誤りは決して許されません。本講義では、ＡＴＭの内部の構造と、特に高い信頼性が要求される紙幣を繰り出す機構のメカニズムを紹介します。</t>
  </si>
  <si>
    <t xml:space="preserve">センサとコントローラ   </t>
  </si>
  <si>
    <t>身近にある金属製品のつくり方</t>
  </si>
  <si>
    <t>コンピュータ</t>
  </si>
  <si>
    <t xml:space="preserve">熱から電気をつくる材料 </t>
  </si>
  <si>
    <t xml:space="preserve">明暗を自在にコントロール
できる光～偏向について～ </t>
  </si>
  <si>
    <t xml:space="preserve">液晶の科学・歴史・産業 </t>
  </si>
  <si>
    <t>HDMIケーブル</t>
  </si>
  <si>
    <t xml:space="preserve">物質の不思議な世界
～物質を学び、環境に役立てる～ </t>
  </si>
  <si>
    <t xml:space="preserve">物性化学のすすめ
　～極低温・高圧の世界～ </t>
  </si>
  <si>
    <t xml:space="preserve">光エネルギーの有効利用 </t>
  </si>
  <si>
    <t>毛髪でクスリを追う</t>
  </si>
  <si>
    <t>薬剤師職能の紹介
〜海外での災害医療支援と薬剤師〜</t>
  </si>
  <si>
    <t>山陽小野田市立山口東京理科大学</t>
  </si>
  <si>
    <t>薬学</t>
  </si>
  <si>
    <t>教授
　嶋本　顕</t>
  </si>
  <si>
    <t>医療</t>
  </si>
  <si>
    <t>薬学とは何か
～最近の動向からくすりを創る考え方まで～</t>
  </si>
  <si>
    <t>Let's Speak English and Have Fun!</t>
  </si>
  <si>
    <t xml:space="preserve">英会話上達への第1歩は実際に話してみることです。 この講義では、緊張をほぐすためにまずウォームアップを行い、そして短い会話から始めていきます。私たちがよく知っている話題について話してみます。 また、会話を面白くするためのヒントをいくつか紹介します。最後に、自分自身で勉強する方法について考えてみましょう      </t>
  </si>
  <si>
    <t>素粒子物理学の世界</t>
  </si>
  <si>
    <t>心理ゲームと心理学</t>
  </si>
  <si>
    <t>HDMIケーブル</t>
    <phoneticPr fontId="1"/>
  </si>
  <si>
    <t>WI-FI設備</t>
    <rPh sb="5" eb="7">
      <t>セツビ</t>
    </rPh>
    <phoneticPr fontId="1"/>
  </si>
  <si>
    <t>延長コード</t>
    <rPh sb="0" eb="2">
      <t>エンチョウ</t>
    </rPh>
    <phoneticPr fontId="1"/>
  </si>
  <si>
    <t>FAX</t>
  </si>
  <si>
    <t>漁業者グループが行っている水産資源・漁場の管理の取り組みやルール作りについてお話します。</t>
  </si>
  <si>
    <t xml:space="preserve">海や川で発生する水難事故に対処するための知識とともに、事故予防についてもお話しします。 </t>
  </si>
  <si>
    <t>北極海から赤道までの航海で見てきた、外洋の海と空について話します。</t>
  </si>
  <si>
    <t>海流はなぜ生じるのか、水産にどのような影響を与えているのか等について話します。</t>
  </si>
  <si>
    <t>地球温暖化の仕組みと海の変動、そしてそれが水産にどのような影響を及ぼすかについて話します。</t>
  </si>
  <si>
    <t>明治、大正、昭和、平成の時代に発行された海図から、関門海峡やその周辺の変遷を見てみよう。</t>
  </si>
  <si>
    <t>振動や音を使ったフグやマグロの品質評価法や機械の健康診断法について分かり易く紹介します。対象：中学生以上</t>
  </si>
  <si>
    <t>鮮度とは何か？について、具体的な比較で考えるとともに、環境に優しくかつ美味しくお魚を冷凍する技術についてお話しします。</t>
  </si>
  <si>
    <t>今、気を付けるべき食中毒や予防法を通じて、食品衛生の意識を高めます。</t>
  </si>
  <si>
    <t>食べ物や花粉とからだの両方の視点からアレルギーのしくみを、わかりやすく説明します。</t>
  </si>
  <si>
    <t>食べたものが身体に吸収されるしくみや栄養の貯蔵と利用について、わかりやすく解説します。</t>
  </si>
  <si>
    <t>河川の生態系をより豊かにするために、川の生き物を通して森・川・海をつなぐ重要性を解説します。</t>
  </si>
  <si>
    <t>身近なもので浮沈子を作り、遊びながら「浮力とは何だろう？」と考えていただきたく思っています。</t>
  </si>
  <si>
    <t>パタパタ船などを動かそう!</t>
  </si>
  <si>
    <t>水産大学校</t>
  </si>
  <si>
    <t>水産流通経営</t>
  </si>
  <si>
    <t>水産</t>
  </si>
  <si>
    <t>理学</t>
  </si>
  <si>
    <t>漁業者が減少し、高齢化していく中で、今後の社会での漁協の役割を考えていきます。</t>
  </si>
  <si>
    <t>教授
　甫喜本　憲</t>
  </si>
  <si>
    <t>海洋生産管理</t>
  </si>
  <si>
    <t>教授
　柏野　祐二</t>
  </si>
  <si>
    <t>環境</t>
  </si>
  <si>
    <t>環境科学</t>
  </si>
  <si>
    <t>歴史</t>
  </si>
  <si>
    <t>海上交通</t>
  </si>
  <si>
    <t>漂流物そのもの、漂流物が浮く力の実験を披露。下関からの漂流物のルート、被害等を説明（下関から流れた海ゴミルートの話が中心）。</t>
  </si>
  <si>
    <t>助教
　嶋田　陽一</t>
  </si>
  <si>
    <t>関門海峡の潮汐と航路</t>
  </si>
  <si>
    <t>関門海峡における潮汐、船の航路等を説明。</t>
  </si>
  <si>
    <t>下関周辺の海の流れと風</t>
  </si>
  <si>
    <t>海洋機械工学</t>
  </si>
  <si>
    <t>教授
　太田　博光</t>
  </si>
  <si>
    <t>工学</t>
  </si>
  <si>
    <t>教授
　大原　順一</t>
  </si>
  <si>
    <t>食品科学</t>
  </si>
  <si>
    <t>保健・衛生学</t>
  </si>
  <si>
    <t>保健</t>
  </si>
  <si>
    <t>生物生産学</t>
  </si>
  <si>
    <t>生物</t>
  </si>
  <si>
    <t>教授
　荒木　晶</t>
  </si>
  <si>
    <t>自然科学</t>
  </si>
  <si>
    <t>水産学研究</t>
  </si>
  <si>
    <t>教授
　渡邊　敏晃</t>
  </si>
  <si>
    <t>小学・中学</t>
  </si>
  <si>
    <t>物理</t>
  </si>
  <si>
    <t>対象：中学生以上</t>
  </si>
  <si>
    <t>21世紀に入り、さらなる発展を続ける中国。それに伴いこれからの日中関係はさらに密接になっていくでしょう。本講義では、中国語の基礎的な発音体系を学びながら、中国語の簡単な会話文を練習していきます。また同時に、漢詩や中国の歌を紹介しながら、中国の文化 や社会について一緒に勉強していきます。今後のみなさんの中国に対する理解の手助けとなれれば幸いです。</t>
  </si>
  <si>
    <t>日本語から二ホン語へ―日本語の仕組みを探る―</t>
  </si>
  <si>
    <t>みなさんの第一言語（母語）は日本語ですか。最近は日本でも日本語を第一言語としない人が増えてきました。日本語が第一言語であれば，あなたは普段日本語を話していると思います。ですが，その仕組みを日本語を第一言語としない人に説明できますか。例えば，「いる」と「ある」や「こ」「そ」「あ」はどう使い分けるの？「だろう」は自信のない表現（推量）なの？「のだ」ってなにを伝えてるの？といった具合です。いかがでしょうか。この授業ではそんな日本語の仕組みを探ることを目的にしています。この機会に，あなたの日本語をその仕組みを説明できる「ニホン語」にしてみませんか。日本語を第一言語としない人も大歓迎です。ぜひ参加してみてください。</t>
  </si>
  <si>
    <t>地球温暖化、森林破壊、生態系破壊、生物種の減少... 世界中で、人間活動に起因すると考えられるさまざまな環境問題が生じています。環境問題を解決するには、自然に対する人間の関わり方 を深く反省してみる必要があります。人間は、自然をどのように理解し、自然とどのように関わっていくべきなのか。倫理学的に考えてみます。</t>
  </si>
  <si>
    <t>スポーツ現場の裏側を覗いてみよう！</t>
  </si>
  <si>
    <t>「スポーツマネジメント」という言葉を聞いたことはありますか？普段、何気なくスポーツや運動をしていると思いますが、スポーツは、様々なヒト、モノ、カネ、情報を活用して成り立っています。一つスポーツイベントを取り上げて、ヒト・モノ・カネ・情報の視点から、スポーツ現場の裏側について学んでみませんか？</t>
  </si>
  <si>
    <t>アート・デザイン</t>
  </si>
  <si>
    <t>トータルビューティ</t>
  </si>
  <si>
    <t>英語の漫画を読んでみよう！</t>
  </si>
  <si>
    <t>英語の漫画を取り上げて読んでみます。例えば、Charlie BrownやSnoopyが登場する漫画 "PEANUTS" を英語で読んでみましょう。登場人物になってセリフを読んでみたり、漫画から異文化やジョークに触れることもできます。また、これまでに習ったフレーズなどが実際に使われているのを発見できることも楽しみの一つになるでしょう。</t>
  </si>
  <si>
    <t>地元の魅力を英語で紹介しよう</t>
  </si>
  <si>
    <t>今は、ネットなど外国の方とコミュニケーションを取る機会に溢れています。外国の人と交流する時、最初に話題になるのが地元のことです。もう一度客観的に地元を捉えてみて、地元の魅力や特色、お気に入りの事柄を英語で表現してみましょう。</t>
  </si>
  <si>
    <t>ボランティアのすすめ</t>
  </si>
  <si>
    <t>情報</t>
    <rPh sb="0" eb="2">
      <t>ジョウホウ</t>
    </rPh>
    <phoneticPr fontId="1"/>
  </si>
  <si>
    <t>幼児教育科</t>
    <rPh sb="0" eb="2">
      <t>ヨウジ</t>
    </rPh>
    <rPh sb="2" eb="4">
      <t>キョウイク</t>
    </rPh>
    <rPh sb="4" eb="5">
      <t>カ</t>
    </rPh>
    <phoneticPr fontId="1"/>
  </si>
  <si>
    <t>描画から見える子どものこころ</t>
    <rPh sb="0" eb="2">
      <t>ビョウガ</t>
    </rPh>
    <rPh sb="4" eb="5">
      <t>ミ</t>
    </rPh>
    <rPh sb="7" eb="8">
      <t>コ</t>
    </rPh>
    <phoneticPr fontId="1"/>
  </si>
  <si>
    <t>保育者のよろこび</t>
  </si>
  <si>
    <t>表現ワークショップ</t>
  </si>
  <si>
    <t>教授
　朝倉 なぎさ</t>
  </si>
  <si>
    <t>からだほぐし運動</t>
  </si>
  <si>
    <t>「歌う」ってやっぱり楽しい！</t>
    <rPh sb="1" eb="2">
      <t>ウタ</t>
    </rPh>
    <rPh sb="10" eb="11">
      <t>タノ</t>
    </rPh>
    <phoneticPr fontId="1"/>
  </si>
  <si>
    <t>准教授
　赤川 優子</t>
    <rPh sb="0" eb="3">
      <t>ジュンキョウジュ</t>
    </rPh>
    <rPh sb="5" eb="7">
      <t>アカガワ</t>
    </rPh>
    <rPh sb="8" eb="10">
      <t>ユウコ</t>
    </rPh>
    <phoneticPr fontId="1"/>
  </si>
  <si>
    <t>英語コミュニケーション</t>
  </si>
  <si>
    <t>083-929-6503</t>
  </si>
  <si>
    <t>准教授
　横田　恵</t>
    <rPh sb="0" eb="3">
      <t>ジュンキョウジュ</t>
    </rPh>
    <rPh sb="5" eb="7">
      <t>ヨコタ</t>
    </rPh>
    <rPh sb="8" eb="9">
      <t>メグミ</t>
    </rPh>
    <phoneticPr fontId="1"/>
  </si>
  <si>
    <t>教授
　加藤　禎行</t>
  </si>
  <si>
    <t>・認知症を有する方へのかかわり方</t>
  </si>
  <si>
    <t>教授
　佐々木　直美</t>
  </si>
  <si>
    <t>准教授
　家入　裕子</t>
  </si>
  <si>
    <t>准教授
　田中　周平</t>
  </si>
  <si>
    <t>教授
　水津　久美子</t>
  </si>
  <si>
    <t>・低栄養から過栄養まで、あらゆる状態の予防や改善</t>
  </si>
  <si>
    <t>教授
　岩中 貴裕</t>
    <rPh sb="0" eb="2">
      <t>キョウジュ</t>
    </rPh>
    <phoneticPr fontId="1"/>
  </si>
  <si>
    <t>教授
　金　恵媛</t>
    <rPh sb="0" eb="2">
      <t>キョウジュ</t>
    </rPh>
    <phoneticPr fontId="1"/>
  </si>
  <si>
    <t>准教授
　阿部　真育</t>
    <rPh sb="0" eb="3">
      <t>ジュンキョウジュ</t>
    </rPh>
    <rPh sb="1" eb="3">
      <t>キョウジュ</t>
    </rPh>
    <phoneticPr fontId="1"/>
  </si>
  <si>
    <t>教授
　石田 賢哉</t>
    <rPh sb="0" eb="2">
      <t>キョウジュ</t>
    </rPh>
    <phoneticPr fontId="1"/>
  </si>
  <si>
    <t>講師
　菱ケ江 惠子</t>
    <rPh sb="0" eb="2">
      <t>コウシ</t>
    </rPh>
    <phoneticPr fontId="1"/>
  </si>
  <si>
    <t>教授
　新居　富士美</t>
    <rPh sb="0" eb="2">
      <t>キョウジュ</t>
    </rPh>
    <rPh sb="4" eb="6">
      <t>アライ</t>
    </rPh>
    <rPh sb="7" eb="10">
      <t>フジミ</t>
    </rPh>
    <phoneticPr fontId="1"/>
  </si>
  <si>
    <t>准教授
　白野 容子</t>
    <rPh sb="0" eb="3">
      <t>ジュンキョウジュ</t>
    </rPh>
    <phoneticPr fontId="1"/>
  </si>
  <si>
    <t>私たちの生活に身近にある福祉</t>
  </si>
  <si>
    <t>私たちの暮らしには、普段目に見えない福祉によって支えられている事が多くあります。そこで本講座では、普段の生活の中から発見し、福祉の考え方について理解していきたいと思います。</t>
  </si>
  <si>
    <t>人文学部</t>
  </si>
  <si>
    <t>教育学部</t>
  </si>
  <si>
    <t>大学院東アジア研究科</t>
  </si>
  <si>
    <t>経済学部</t>
  </si>
  <si>
    <t>国際総合科学部</t>
  </si>
  <si>
    <t>私たちは他国の文学や文化を受け入れたり、自国の文学や文化を他国へ発信してきました。複数の国や地域、言語の境界を超えて、複数の国や地域、言語の関係性の中で文学作品や芸術思潮を理解する研究方法、「比較文学・比較文化」の世界に触れながら、文学・文化の多様性と普遍性について一緒に考えましょう。</t>
  </si>
  <si>
    <t>教育・学生支援機構</t>
  </si>
  <si>
    <t>大学院医学系研究科</t>
  </si>
  <si>
    <t>大学院技術経営研究科</t>
  </si>
  <si>
    <t>大学院創成科学研究科（工学）</t>
  </si>
  <si>
    <t>大学研究推進機構</t>
  </si>
  <si>
    <t>大学院創成科学研究科（理学）</t>
  </si>
  <si>
    <t>大学院創成科学研究科（農学）</t>
  </si>
  <si>
    <t>共同獣医学部</t>
  </si>
  <si>
    <t>情報基盤センター</t>
  </si>
  <si>
    <t>獣医学</t>
    <rPh sb="0" eb="3">
      <t>ジュウイガク</t>
    </rPh>
    <phoneticPr fontId="1"/>
  </si>
  <si>
    <t>その他</t>
    <rPh sb="2" eb="3">
      <t>タ</t>
    </rPh>
    <phoneticPr fontId="1"/>
  </si>
  <si>
    <t>地域未来創生センター</t>
  </si>
  <si>
    <t>083-933-5059</t>
  </si>
  <si>
    <t>kyoutu@yamaguchi-u.ac.jp</t>
  </si>
  <si>
    <t>0835-32-0138</t>
  </si>
  <si>
    <t>y-gakukou@yamaguchi-jc.ac.jp</t>
  </si>
  <si>
    <t>児童教育</t>
  </si>
  <si>
    <t>折り紙、ノリ、ハサミ</t>
    <phoneticPr fontId="1"/>
  </si>
  <si>
    <t>ＴＯＥＩＣ、ＴＯＥＦＬ、ＩＥＬＴＳ、ケンブリッジ英検など、様々な英語資格試験が大学入試、就職、昇進の際に使われてきています。この講座では主な英語資格試験の概要と特徴を確認し、効果的な試験対策のヒントをお話いたします。</t>
  </si>
  <si>
    <t>GIGAスクール時代に求められる情報リテラシーとして、探究的に情報を検索し、分析をしたうえで、他者に納得してもらうようなプレゼンテーションを行うスキルが求められます。それらについて、具体例を用いて説明します。</t>
  </si>
  <si>
    <t>水たまりの中には、私たちの目では見えないくらい小さな生き物がたくさん生息しています。これらは、ひとつの細胞でできているために単細胞生物と呼ばれています。単細胞という言葉は単純だとか、思考が足りないことの例えとして使われていますが、実際の単細胞生物の世界はとても複雑です。また、われわれ人間は気づいていませんが、単細胞生物は私たちの生活に深く関わっています。こんな生き物たちと私達人間との関わりを進化や環境などの観点から紹介します。</t>
  </si>
  <si>
    <t>簡単なプログラミング実習を通して、計算機を動かすための知識を習得します。すくいーく、または、Scratchと呼ばれるプログラミング環境を使用します。簡単なキャラクター（例えば、車やねずみ）を配置して、自由に動かせるようにプログラミングを行います。講義・実習を通して、「コンピュータとは何か」ということが直感的に理解できるように進めていきます。</t>
  </si>
  <si>
    <t>半導体製造技術を基にしたマイクロ・ナノ加工技術に関する概説と、それを用いたマイクロマシンの開発、およびバイオシステムへの応用に関する内容となります。</t>
  </si>
  <si>
    <t>身の回りに起こるうる問題や課題を解決することを通して創造性を開発する方法を説明します。また、身近な問題解決によって開発されて様々な商品やサービスを紹介します。</t>
  </si>
  <si>
    <t>レクリエーション・スポーツ</t>
  </si>
  <si>
    <t>ケアをサイエンスする</t>
  </si>
  <si>
    <t>多様な言語話者とのコミュニケーション（ワークショップ）</t>
  </si>
  <si>
    <t>はじめてのアルゴリズム</t>
  </si>
  <si>
    <t>アルゴリズムとは定式化された問題の解を求める手続きであり、アプリやWebシステムを正しく動作させるプログラムを作成するために、データの保存方法を含めた適切なアルゴリズムが必須となります。本講座では、簡単なアルゴリズムの設計と解析を学ぶことで、プログラム作成におけるアルゴリズムの重要性を理解してもらいます。また、データの保存方法も考慮したアルゴリズムを解析する際に数学知識を用いるため、数学の役割も把握してもらいます。</t>
  </si>
  <si>
    <t>ヒトを含む動物の安定した効率的な運動は、どのような仕組みで実現されているのでしょうか？この講座では、データサイエンスの技術を用いて生体の運動制御メカニズムの解明をめざす様々な研究を紹介します。</t>
  </si>
  <si>
    <t>Scratchでプログラミング</t>
  </si>
  <si>
    <t>プログラミングにチャレンジしよう</t>
  </si>
  <si>
    <t>情報化社会を哲学しよう</t>
  </si>
  <si>
    <t>Society 5.0の時代では、人々のコミュニケーションやライフスタイルが変わり、人間がより豊かになる社会が目指されていると言われます。そのような社会とはそもそもどのようなものなのかを根本から一緒に考えてみましょう。</t>
  </si>
  <si>
    <t>英語の絵本を読もう！</t>
  </si>
  <si>
    <t>絵本は、楽しみながら英語の表現や英語圏の文化にも自然に触れることができる素晴らしい題材です。色彩もキャラクターも魅力的なEric Carle氏 などの絵本を取り上げ、絵本の中の表現を使った活動を盛り込み紹介します。最後には絵本の中のフレーズを使い、楽しく自分のことも表現できるようになります。</t>
  </si>
  <si>
    <t>学長・副学長</t>
    <rPh sb="0" eb="2">
      <t>ガクチョウ</t>
    </rPh>
    <rPh sb="3" eb="6">
      <t>フクガクチョウ</t>
    </rPh>
    <phoneticPr fontId="1"/>
  </si>
  <si>
    <t>・健康長寿のための療養訓
・褥瘡ケアとポジショニング</t>
    <rPh sb="1" eb="3">
      <t>ケンコウ</t>
    </rPh>
    <rPh sb="3" eb="5">
      <t>チョウジュ</t>
    </rPh>
    <rPh sb="9" eb="11">
      <t>リョウヨウ</t>
    </rPh>
    <rPh sb="11" eb="12">
      <t>クン</t>
    </rPh>
    <rPh sb="14" eb="15">
      <t>ジョク</t>
    </rPh>
    <rPh sb="15" eb="16">
      <t>ソウ</t>
    </rPh>
    <phoneticPr fontId="1"/>
  </si>
  <si>
    <t>・疾患の分子病態
・ストレスと疾患</t>
  </si>
  <si>
    <t>教授
　吉村　耕一</t>
  </si>
  <si>
    <t>・英語の文法と語法
・英語の学習方法
・言語表現とメッセージ発信の工夫</t>
    <rPh sb="1" eb="3">
      <t>エイゴ</t>
    </rPh>
    <rPh sb="4" eb="6">
      <t>ブンポウ</t>
    </rPh>
    <rPh sb="7" eb="8">
      <t>ゴ</t>
    </rPh>
    <rPh sb="8" eb="9">
      <t>ホウ</t>
    </rPh>
    <rPh sb="11" eb="13">
      <t>エイゴ</t>
    </rPh>
    <rPh sb="14" eb="16">
      <t>ガクシュウ</t>
    </rPh>
    <rPh sb="16" eb="18">
      <t>ホウホウ</t>
    </rPh>
    <rPh sb="20" eb="22">
      <t>ゲンゴ</t>
    </rPh>
    <rPh sb="22" eb="24">
      <t>ヒョウゲン</t>
    </rPh>
    <rPh sb="30" eb="32">
      <t>ハッシン</t>
    </rPh>
    <rPh sb="33" eb="35">
      <t>クフウ</t>
    </rPh>
    <phoneticPr fontId="1"/>
  </si>
  <si>
    <t>教授
　西田　光一</t>
  </si>
  <si>
    <t>・現代中国語入門一歩前－初修外国語習得のコツ－
・漢詩・漢文の愉快な読解</t>
    <rPh sb="1" eb="3">
      <t>ゲンダイ</t>
    </rPh>
    <rPh sb="3" eb="6">
      <t>チュウゴクゴ</t>
    </rPh>
    <rPh sb="6" eb="8">
      <t>ニュウモン</t>
    </rPh>
    <rPh sb="8" eb="10">
      <t>イッポ</t>
    </rPh>
    <rPh sb="10" eb="11">
      <t>マエ</t>
    </rPh>
    <rPh sb="12" eb="14">
      <t>ショシュウ</t>
    </rPh>
    <rPh sb="14" eb="17">
      <t>ガイコクゴ</t>
    </rPh>
    <rPh sb="17" eb="19">
      <t>シュウトク</t>
    </rPh>
    <rPh sb="25" eb="27">
      <t>カンシ</t>
    </rPh>
    <rPh sb="28" eb="30">
      <t>カンブン</t>
    </rPh>
    <rPh sb="31" eb="33">
      <t>ユカイ</t>
    </rPh>
    <rPh sb="34" eb="36">
      <t>ドッカイ</t>
    </rPh>
    <phoneticPr fontId="1"/>
  </si>
  <si>
    <t>・つながる世界～日本とインド～
・科学と宗教
・本当の仏教</t>
    <rPh sb="5" eb="7">
      <t>セカイ</t>
    </rPh>
    <rPh sb="8" eb="10">
      <t>ニホン</t>
    </rPh>
    <rPh sb="17" eb="19">
      <t>カガク</t>
    </rPh>
    <rPh sb="20" eb="22">
      <t>シュウキョウ</t>
    </rPh>
    <rPh sb="24" eb="26">
      <t>ホントウ</t>
    </rPh>
    <rPh sb="27" eb="29">
      <t>ブッキョウ</t>
    </rPh>
    <phoneticPr fontId="1"/>
  </si>
  <si>
    <t>・経済の国際化とは
・世界の貧困問題を経済学で考える</t>
    <rPh sb="1" eb="3">
      <t>ケイザイ</t>
    </rPh>
    <rPh sb="4" eb="7">
      <t>コクサイカ</t>
    </rPh>
    <rPh sb="11" eb="13">
      <t>セカイ</t>
    </rPh>
    <rPh sb="14" eb="16">
      <t>ヒンコン</t>
    </rPh>
    <rPh sb="16" eb="18">
      <t>モンダイ</t>
    </rPh>
    <rPh sb="19" eb="22">
      <t>ケイザイガク</t>
    </rPh>
    <rPh sb="23" eb="24">
      <t>カンガ</t>
    </rPh>
    <phoneticPr fontId="1"/>
  </si>
  <si>
    <t>講師
　芹澤　隆道</t>
    <rPh sb="0" eb="2">
      <t>コウシ</t>
    </rPh>
    <phoneticPr fontId="1"/>
  </si>
  <si>
    <t>・デジタル画像処理の基本
・表計算ソフトを用いたデータ処理</t>
    <rPh sb="5" eb="7">
      <t>ガゾウ</t>
    </rPh>
    <rPh sb="7" eb="9">
      <t>ショリ</t>
    </rPh>
    <rPh sb="10" eb="12">
      <t>キホン</t>
    </rPh>
    <rPh sb="14" eb="17">
      <t>ヒョウケイサン</t>
    </rPh>
    <rPh sb="21" eb="22">
      <t>モチ</t>
    </rPh>
    <rPh sb="27" eb="29">
      <t>ショリ</t>
    </rPh>
    <phoneticPr fontId="1"/>
  </si>
  <si>
    <t>講師
　仲村 拓真</t>
    <rPh sb="0" eb="2">
      <t>コウシ</t>
    </rPh>
    <rPh sb="4" eb="6">
      <t>ナカムラ</t>
    </rPh>
    <phoneticPr fontId="1"/>
  </si>
  <si>
    <t>・発達障害のある子どもと家族へのまなざし
・障害児に携わる支援者の専門性とは
・＜共に生きること＞を学ぶ教育方法と教材の活用</t>
    <rPh sb="1" eb="3">
      <t>ハッタツ</t>
    </rPh>
    <rPh sb="3" eb="5">
      <t>ショウガイ</t>
    </rPh>
    <rPh sb="8" eb="9">
      <t>コ</t>
    </rPh>
    <rPh sb="12" eb="14">
      <t>カゾク</t>
    </rPh>
    <rPh sb="22" eb="24">
      <t>ショウガイ</t>
    </rPh>
    <rPh sb="24" eb="25">
      <t>ジ</t>
    </rPh>
    <rPh sb="26" eb="27">
      <t>タズサ</t>
    </rPh>
    <rPh sb="29" eb="32">
      <t>シエンシャ</t>
    </rPh>
    <rPh sb="33" eb="35">
      <t>センモン</t>
    </rPh>
    <rPh sb="35" eb="36">
      <t>セイ</t>
    </rPh>
    <rPh sb="41" eb="42">
      <t>トモ</t>
    </rPh>
    <rPh sb="43" eb="44">
      <t>イ</t>
    </rPh>
    <rPh sb="50" eb="51">
      <t>マナ</t>
    </rPh>
    <rPh sb="52" eb="54">
      <t>キョウイク</t>
    </rPh>
    <rPh sb="54" eb="56">
      <t>ホウホウ</t>
    </rPh>
    <rPh sb="57" eb="59">
      <t>キョウザイ</t>
    </rPh>
    <rPh sb="60" eb="62">
      <t>カツヨウ</t>
    </rPh>
    <phoneticPr fontId="1"/>
  </si>
  <si>
    <t>・障害のある人の地域生活支援
・障害者権利条約と合理的配慮</t>
    <rPh sb="1" eb="3">
      <t>ショウガイ</t>
    </rPh>
    <rPh sb="6" eb="7">
      <t>ヒト</t>
    </rPh>
    <rPh sb="8" eb="10">
      <t>チイキ</t>
    </rPh>
    <rPh sb="10" eb="12">
      <t>セイカツ</t>
    </rPh>
    <rPh sb="12" eb="14">
      <t>シエン</t>
    </rPh>
    <rPh sb="16" eb="19">
      <t>ショウガイシャ</t>
    </rPh>
    <rPh sb="19" eb="23">
      <t>ケンリジョウヤク</t>
    </rPh>
    <rPh sb="24" eb="29">
      <t>ゴウリテキハイリョ</t>
    </rPh>
    <phoneticPr fontId="1"/>
  </si>
  <si>
    <t>・高齢者の健康づくりについて</t>
    <rPh sb="1" eb="4">
      <t>コウレイシャ</t>
    </rPh>
    <rPh sb="5" eb="7">
      <t>ケンコウ</t>
    </rPh>
    <phoneticPr fontId="1"/>
  </si>
  <si>
    <t>・体力づくりと熱中症予防
・体力づくりと冷え症予防
・運動による健康づくり</t>
    <rPh sb="1" eb="3">
      <t>タイリョク</t>
    </rPh>
    <rPh sb="7" eb="9">
      <t>ネッチュウ</t>
    </rPh>
    <rPh sb="9" eb="10">
      <t>ショウ</t>
    </rPh>
    <rPh sb="10" eb="12">
      <t>ヨボウ</t>
    </rPh>
    <rPh sb="14" eb="16">
      <t>タイリョク</t>
    </rPh>
    <rPh sb="20" eb="21">
      <t>ヒ</t>
    </rPh>
    <rPh sb="22" eb="23">
      <t>ショウ</t>
    </rPh>
    <rPh sb="23" eb="25">
      <t>ヨボウ</t>
    </rPh>
    <rPh sb="27" eb="29">
      <t>ウンドウ</t>
    </rPh>
    <rPh sb="32" eb="34">
      <t>ケンコウ</t>
    </rPh>
    <phoneticPr fontId="1"/>
  </si>
  <si>
    <t>・感染防止対策（医療施設及び保健福祉施設全般）
・感染症に係る人権問題
・特定行為研修</t>
    <rPh sb="1" eb="3">
      <t>カンセン</t>
    </rPh>
    <rPh sb="3" eb="5">
      <t>ボウシ</t>
    </rPh>
    <rPh sb="5" eb="7">
      <t>タイサク</t>
    </rPh>
    <rPh sb="8" eb="10">
      <t>イリョウ</t>
    </rPh>
    <rPh sb="10" eb="12">
      <t>シセツ</t>
    </rPh>
    <rPh sb="12" eb="13">
      <t>オヨ</t>
    </rPh>
    <rPh sb="14" eb="16">
      <t>ホケン</t>
    </rPh>
    <rPh sb="16" eb="18">
      <t>フクシ</t>
    </rPh>
    <rPh sb="18" eb="20">
      <t>シセツ</t>
    </rPh>
    <rPh sb="20" eb="22">
      <t>ゼンパン</t>
    </rPh>
    <rPh sb="25" eb="28">
      <t>カンセンショウ</t>
    </rPh>
    <rPh sb="29" eb="30">
      <t>カカ</t>
    </rPh>
    <rPh sb="31" eb="33">
      <t>ジンケン</t>
    </rPh>
    <rPh sb="33" eb="35">
      <t>モンダイ</t>
    </rPh>
    <rPh sb="37" eb="41">
      <t>トクテイコウイ</t>
    </rPh>
    <rPh sb="41" eb="43">
      <t>ケンシュウ</t>
    </rPh>
    <phoneticPr fontId="1"/>
  </si>
  <si>
    <t>・危機理論
・看護診断</t>
    <rPh sb="1" eb="3">
      <t>キキ</t>
    </rPh>
    <rPh sb="3" eb="5">
      <t>リロン</t>
    </rPh>
    <rPh sb="7" eb="11">
      <t>カンゴシンダン</t>
    </rPh>
    <phoneticPr fontId="1"/>
  </si>
  <si>
    <t>・目の中で休止している神経幹細胞について
・ストレスと失明疾患</t>
    <rPh sb="1" eb="2">
      <t>メ</t>
    </rPh>
    <rPh sb="3" eb="4">
      <t>ナカ</t>
    </rPh>
    <rPh sb="5" eb="7">
      <t>キュウシ</t>
    </rPh>
    <rPh sb="11" eb="16">
      <t>シンケイカンサイボウ</t>
    </rPh>
    <rPh sb="27" eb="31">
      <t>シツメイシッカン</t>
    </rPh>
    <phoneticPr fontId="1"/>
  </si>
  <si>
    <t>教授
　德田　和央</t>
    <rPh sb="0" eb="2">
      <t>キョウジュ</t>
    </rPh>
    <phoneticPr fontId="1"/>
  </si>
  <si>
    <t>・そのエコ、本当にエコですか？
・食品ロスと私たちの暮らし
・SDGsと未来のやまぐち
・あなたの消費が未来を変える（エシカル消費）</t>
    <rPh sb="6" eb="8">
      <t>ホントウ</t>
    </rPh>
    <rPh sb="17" eb="19">
      <t>ショクヒン</t>
    </rPh>
    <rPh sb="22" eb="23">
      <t>ワタシ</t>
    </rPh>
    <rPh sb="26" eb="27">
      <t>ク</t>
    </rPh>
    <rPh sb="36" eb="38">
      <t>ミライ</t>
    </rPh>
    <rPh sb="49" eb="51">
      <t>ショウヒ</t>
    </rPh>
    <rPh sb="52" eb="54">
      <t>ミライ</t>
    </rPh>
    <rPh sb="55" eb="56">
      <t>カ</t>
    </rPh>
    <rPh sb="63" eb="65">
      <t>ショウヒ</t>
    </rPh>
    <phoneticPr fontId="1"/>
  </si>
  <si>
    <t>・栄養素の種類とその働き
・根拠に基づいた食育活動を目指して（食育戦隊ゴハンジャー活動紹介）</t>
    <rPh sb="1" eb="4">
      <t>エイヨウソ</t>
    </rPh>
    <rPh sb="5" eb="7">
      <t>シュルイ</t>
    </rPh>
    <rPh sb="10" eb="11">
      <t>ハタラ</t>
    </rPh>
    <rPh sb="14" eb="16">
      <t>コンキョ</t>
    </rPh>
    <rPh sb="17" eb="18">
      <t>モト</t>
    </rPh>
    <rPh sb="21" eb="25">
      <t>ショクイクカツドウ</t>
    </rPh>
    <rPh sb="26" eb="28">
      <t>メザ</t>
    </rPh>
    <rPh sb="31" eb="35">
      <t>ショクイクセンタイ</t>
    </rPh>
    <rPh sb="41" eb="43">
      <t>カツドウ</t>
    </rPh>
    <rPh sb="43" eb="45">
      <t>ショウカイ</t>
    </rPh>
    <phoneticPr fontId="1"/>
  </si>
  <si>
    <t>・食育～子どもたちに健やかな未来を～
・見直してみよう自分の食生活
・食の自立をかなえる弁当の日</t>
    <rPh sb="1" eb="2">
      <t>ショク</t>
    </rPh>
    <rPh sb="2" eb="3">
      <t>イク</t>
    </rPh>
    <rPh sb="4" eb="5">
      <t>コ</t>
    </rPh>
    <rPh sb="10" eb="11">
      <t>スコ</t>
    </rPh>
    <rPh sb="14" eb="16">
      <t>ミライ</t>
    </rPh>
    <rPh sb="20" eb="22">
      <t>ミナオ</t>
    </rPh>
    <rPh sb="27" eb="29">
      <t>ジブン</t>
    </rPh>
    <rPh sb="30" eb="31">
      <t>ショク</t>
    </rPh>
    <rPh sb="31" eb="33">
      <t>セイカツ</t>
    </rPh>
    <rPh sb="35" eb="36">
      <t>ショク</t>
    </rPh>
    <rPh sb="37" eb="39">
      <t>ジリツ</t>
    </rPh>
    <rPh sb="44" eb="46">
      <t>ベントウ</t>
    </rPh>
    <rPh sb="47" eb="48">
      <t>ヒ</t>
    </rPh>
    <phoneticPr fontId="1"/>
  </si>
  <si>
    <t>・体力向上のための効果的な栄養摂取</t>
    <rPh sb="1" eb="5">
      <t>タイリョクコウジョウ</t>
    </rPh>
    <rPh sb="9" eb="12">
      <t>コウカテキ</t>
    </rPh>
    <rPh sb="13" eb="17">
      <t>エイヨウセッシュ</t>
    </rPh>
    <phoneticPr fontId="1"/>
  </si>
  <si>
    <t>准教授
　西村　貴子</t>
    <rPh sb="0" eb="3">
      <t>ジュンキョウジュ</t>
    </rPh>
    <phoneticPr fontId="1"/>
  </si>
  <si>
    <t>講師
　伊藤　美穂</t>
    <rPh sb="0" eb="2">
      <t>コウシ</t>
    </rPh>
    <phoneticPr fontId="1"/>
  </si>
  <si>
    <t>講師
　光田　望未</t>
    <rPh sb="0" eb="2">
      <t>コウシ</t>
    </rPh>
    <phoneticPr fontId="1"/>
  </si>
  <si>
    <t>日本とアメリカ何が違うの？</t>
  </si>
  <si>
    <t>大学からアメリカに留学し、その後つい最近まで人生の大半をアメリカで過ごした経験から、日米の教育制度、医療制度、生活環境、子育ての方法など諸々について、日本にあるアメリカについての典型的な誤解も含め、動画も使いながら楽しく説明します。</t>
  </si>
  <si>
    <t>一般教養</t>
  </si>
  <si>
    <t>スピーカー</t>
  </si>
  <si>
    <t>経済学部</t>
    <rPh sb="0" eb="2">
      <t>ケイザイ</t>
    </rPh>
    <rPh sb="2" eb="4">
      <t>ガクブ</t>
    </rPh>
    <phoneticPr fontId="1"/>
  </si>
  <si>
    <t>准教授
　石井 良輔</t>
    <rPh sb="0" eb="3">
      <t>ジュンキョウジュ</t>
    </rPh>
    <phoneticPr fontId="1"/>
  </si>
  <si>
    <t>教養教職機構</t>
    <rPh sb="0" eb="2">
      <t>キョウヨウ</t>
    </rPh>
    <rPh sb="2" eb="4">
      <t>キョウショク</t>
    </rPh>
    <rPh sb="4" eb="6">
      <t>キコウ</t>
    </rPh>
    <phoneticPr fontId="1"/>
  </si>
  <si>
    <t>准教授
　太田 麻美子</t>
    <rPh sb="0" eb="1">
      <t>ジュン</t>
    </rPh>
    <phoneticPr fontId="1"/>
  </si>
  <si>
    <t>SDGs 目標14 海の豊かさを守ろう</t>
    <rPh sb="5" eb="7">
      <t>モクヒョウ</t>
    </rPh>
    <rPh sb="10" eb="11">
      <t>ウミ</t>
    </rPh>
    <rPh sb="12" eb="13">
      <t>ユタ</t>
    </rPh>
    <rPh sb="16" eb="17">
      <t>マモ</t>
    </rPh>
    <phoneticPr fontId="1"/>
  </si>
  <si>
    <t>2015年9月の国連サミットで全会一致で採択された17の国際目標のうち、海洋資源に関する「海の豊かさを守ろう」について学ぶことができます。テーマに沿って様々な講演を行うことが可能です。下記をご参考の上、お申し込み時に「〇番」とお伝えいただくことで、適切な講座及び講師を提案します。
①：海洋ごみ・汚染
②：生態系の持続的な管理と保護
③：海洋資源・水産資源
④：水産物の持続的な利用（目標１２つくる責任　つかう責任　食品ロスに関連することなど）
⑤：水産とジェンダー（目標５ジェンダー平等を実現しように関連することなど）
⑥：子ども向けの初級編
⑦：その他（要望に応じてアレンジ）</t>
    <rPh sb="4" eb="5">
      <t>ネン</t>
    </rPh>
    <rPh sb="6" eb="7">
      <t>ガツ</t>
    </rPh>
    <rPh sb="8" eb="10">
      <t>コクレン</t>
    </rPh>
    <rPh sb="15" eb="17">
      <t>ゼンカイ</t>
    </rPh>
    <rPh sb="17" eb="19">
      <t>イッチ</t>
    </rPh>
    <rPh sb="20" eb="22">
      <t>サイタク</t>
    </rPh>
    <rPh sb="28" eb="30">
      <t>コクサイ</t>
    </rPh>
    <rPh sb="30" eb="32">
      <t>モクヒョウ</t>
    </rPh>
    <rPh sb="36" eb="38">
      <t>カイヨウ</t>
    </rPh>
    <rPh sb="38" eb="40">
      <t>シゲン</t>
    </rPh>
    <rPh sb="41" eb="42">
      <t>カン</t>
    </rPh>
    <rPh sb="45" eb="46">
      <t>ウミ</t>
    </rPh>
    <rPh sb="47" eb="48">
      <t>ユタ</t>
    </rPh>
    <rPh sb="51" eb="52">
      <t>マモ</t>
    </rPh>
    <rPh sb="59" eb="60">
      <t>マナ</t>
    </rPh>
    <rPh sb="92" eb="94">
      <t>カキ</t>
    </rPh>
    <phoneticPr fontId="1"/>
  </si>
  <si>
    <t>テーマに応じて</t>
    <rPh sb="4" eb="5">
      <t>オウ</t>
    </rPh>
    <phoneticPr fontId="1"/>
  </si>
  <si>
    <t>水産など</t>
    <rPh sb="0" eb="2">
      <t>スイサン</t>
    </rPh>
    <phoneticPr fontId="1"/>
  </si>
  <si>
    <t>身近に存在する水産物製品</t>
    <rPh sb="0" eb="2">
      <t>ミヂカ</t>
    </rPh>
    <rPh sb="3" eb="5">
      <t>ソンザイ</t>
    </rPh>
    <rPh sb="7" eb="10">
      <t>スイサンブツ</t>
    </rPh>
    <rPh sb="10" eb="12">
      <t>セイヒン</t>
    </rPh>
    <phoneticPr fontId="1"/>
  </si>
  <si>
    <t>映画で知ろうアメリカ文化・社会</t>
    <rPh sb="0" eb="2">
      <t>エイガ</t>
    </rPh>
    <rPh sb="3" eb="4">
      <t>シ</t>
    </rPh>
    <rPh sb="10" eb="12">
      <t>ブンカ</t>
    </rPh>
    <rPh sb="13" eb="15">
      <t>シャカイ</t>
    </rPh>
    <phoneticPr fontId="2"/>
  </si>
  <si>
    <t>ハリウッド映画やディズニー作品を題材にアメリカ文化・社会問題を読み解きます。</t>
    <rPh sb="5" eb="7">
      <t>エイガ</t>
    </rPh>
    <rPh sb="13" eb="15">
      <t>サクヒン</t>
    </rPh>
    <rPh sb="16" eb="18">
      <t>ダイザイ</t>
    </rPh>
    <rPh sb="23" eb="25">
      <t>ブンカ</t>
    </rPh>
    <rPh sb="26" eb="30">
      <t>シャカイモンダイ</t>
    </rPh>
    <rPh sb="31" eb="32">
      <t>ヨ</t>
    </rPh>
    <rPh sb="33" eb="34">
      <t>ト</t>
    </rPh>
    <phoneticPr fontId="2"/>
  </si>
  <si>
    <t>准教授
　臺丸谷美幸</t>
    <rPh sb="0" eb="3">
      <t>ジュンキョウジュ</t>
    </rPh>
    <rPh sb="5" eb="8">
      <t>ダイマルヤ</t>
    </rPh>
    <rPh sb="8" eb="10">
      <t>ミユキ</t>
    </rPh>
    <phoneticPr fontId="1"/>
  </si>
  <si>
    <t>日系アメリカ人ってどんな人たち？</t>
    <rPh sb="0" eb="2">
      <t>ニッケイ</t>
    </rPh>
    <rPh sb="6" eb="7">
      <t>ジン</t>
    </rPh>
    <rPh sb="12" eb="13">
      <t>ヒト</t>
    </rPh>
    <phoneticPr fontId="2"/>
  </si>
  <si>
    <t>米国西海岸の日系人を中心に彼らとその子供たちが辿った軌跡を易しく解説します。</t>
    <rPh sb="0" eb="2">
      <t>ベイコク</t>
    </rPh>
    <rPh sb="2" eb="5">
      <t>ニシカイガン</t>
    </rPh>
    <rPh sb="6" eb="9">
      <t>ニッケイジン</t>
    </rPh>
    <rPh sb="10" eb="12">
      <t>チュウシン</t>
    </rPh>
    <rPh sb="13" eb="14">
      <t>カレ</t>
    </rPh>
    <rPh sb="18" eb="20">
      <t>コドモ</t>
    </rPh>
    <rPh sb="23" eb="24">
      <t>タド</t>
    </rPh>
    <rPh sb="26" eb="28">
      <t>キセキ</t>
    </rPh>
    <rPh sb="29" eb="30">
      <t>ヤサ</t>
    </rPh>
    <rPh sb="32" eb="34">
      <t>カイセツ</t>
    </rPh>
    <phoneticPr fontId="2"/>
  </si>
  <si>
    <t>いまこそ知っておきたいジェンダー平等の基礎知識</t>
    <rPh sb="4" eb="5">
      <t>シ</t>
    </rPh>
    <rPh sb="16" eb="18">
      <t>ビョウドウ</t>
    </rPh>
    <rPh sb="19" eb="23">
      <t>キソチシキ</t>
    </rPh>
    <phoneticPr fontId="2"/>
  </si>
  <si>
    <t>基礎的なジェンダー平等の知識が得られるように身近な事例を基に易しく楽しく解説します。</t>
    <rPh sb="0" eb="3">
      <t>キソテキ</t>
    </rPh>
    <rPh sb="9" eb="11">
      <t>ビョウドウ</t>
    </rPh>
    <rPh sb="12" eb="14">
      <t>チシキ</t>
    </rPh>
    <rPh sb="15" eb="16">
      <t>エ</t>
    </rPh>
    <rPh sb="22" eb="24">
      <t>ミジカ</t>
    </rPh>
    <rPh sb="25" eb="27">
      <t>ジレイ</t>
    </rPh>
    <rPh sb="28" eb="29">
      <t>モト</t>
    </rPh>
    <rPh sb="30" eb="31">
      <t>ヤサ</t>
    </rPh>
    <rPh sb="33" eb="34">
      <t>タノ</t>
    </rPh>
    <rPh sb="36" eb="38">
      <t>カイセツ</t>
    </rPh>
    <phoneticPr fontId="2"/>
  </si>
  <si>
    <t>下関へ着いた海ゴミの道のり</t>
    <rPh sb="0" eb="2">
      <t>シモノセキ</t>
    </rPh>
    <rPh sb="3" eb="4">
      <t>ツ</t>
    </rPh>
    <rPh sb="6" eb="7">
      <t>ウミ</t>
    </rPh>
    <rPh sb="10" eb="11">
      <t>ミチ</t>
    </rPh>
    <phoneticPr fontId="2"/>
  </si>
  <si>
    <t>漂流物そのもの、漂流物が浮く力の実験を披露。下関からの漂流物の移動ルート、漂流物の種類等を説明（下関に着くまでの海ゴミルートの話が中心）。</t>
    <rPh sb="0" eb="3">
      <t>ヒョウリュウブツ</t>
    </rPh>
    <rPh sb="8" eb="11">
      <t>ヒョウリュウブツ</t>
    </rPh>
    <rPh sb="12" eb="13">
      <t>ウ</t>
    </rPh>
    <rPh sb="14" eb="15">
      <t>チカラ</t>
    </rPh>
    <rPh sb="16" eb="18">
      <t>ジッケン</t>
    </rPh>
    <rPh sb="19" eb="21">
      <t>ヒロウ</t>
    </rPh>
    <rPh sb="22" eb="24">
      <t>シモノセキ</t>
    </rPh>
    <rPh sb="27" eb="30">
      <t>ヒョウリュウブツ</t>
    </rPh>
    <rPh sb="31" eb="33">
      <t>イドウ</t>
    </rPh>
    <rPh sb="37" eb="40">
      <t>ヒョウリュウブツ</t>
    </rPh>
    <rPh sb="41" eb="43">
      <t>シュルイ</t>
    </rPh>
    <rPh sb="43" eb="44">
      <t>ナド</t>
    </rPh>
    <rPh sb="45" eb="47">
      <t>セツメイ</t>
    </rPh>
    <rPh sb="48" eb="50">
      <t>シモノセキ</t>
    </rPh>
    <rPh sb="51" eb="52">
      <t>ツ</t>
    </rPh>
    <rPh sb="56" eb="57">
      <t>ウミ</t>
    </rPh>
    <rPh sb="63" eb="64">
      <t>ハナシ</t>
    </rPh>
    <rPh sb="65" eb="67">
      <t>チュウシン</t>
    </rPh>
    <phoneticPr fontId="2"/>
  </si>
  <si>
    <t>Pythonを使ったプログラミング</t>
    <rPh sb="7" eb="8">
      <t>ツカ</t>
    </rPh>
    <phoneticPr fontId="2"/>
  </si>
  <si>
    <t>人気のあるPythonを使って、ゲームや計算など簡単なプログラムを作ります。</t>
    <rPh sb="0" eb="2">
      <t>ニンキ</t>
    </rPh>
    <rPh sb="12" eb="13">
      <t>ツカ</t>
    </rPh>
    <rPh sb="20" eb="22">
      <t>ケイサン</t>
    </rPh>
    <rPh sb="24" eb="26">
      <t>カンタン</t>
    </rPh>
    <rPh sb="33" eb="34">
      <t>ツク</t>
    </rPh>
    <phoneticPr fontId="2"/>
  </si>
  <si>
    <t>六分儀を使って数学・物理を楽しもう！</t>
    <rPh sb="0" eb="3">
      <t>ロクブンギ</t>
    </rPh>
    <rPh sb="4" eb="5">
      <t>ツカ</t>
    </rPh>
    <rPh sb="7" eb="9">
      <t>スウガク</t>
    </rPh>
    <rPh sb="10" eb="12">
      <t>ブツリ</t>
    </rPh>
    <rPh sb="13" eb="14">
      <t>タノ</t>
    </rPh>
    <phoneticPr fontId="2"/>
  </si>
  <si>
    <t>六分儀は海の上の位置を知るために太陽高度を測定する航海道具です。仕組みを説明し、体験してもらいます。</t>
    <rPh sb="0" eb="3">
      <t>ロクブンギ</t>
    </rPh>
    <rPh sb="4" eb="5">
      <t>ウミ</t>
    </rPh>
    <rPh sb="6" eb="7">
      <t>ウエ</t>
    </rPh>
    <rPh sb="8" eb="10">
      <t>イチ</t>
    </rPh>
    <rPh sb="11" eb="12">
      <t>シ</t>
    </rPh>
    <rPh sb="16" eb="20">
      <t>タイヨウコウド</t>
    </rPh>
    <rPh sb="21" eb="23">
      <t>ソクテイ</t>
    </rPh>
    <rPh sb="25" eb="27">
      <t>コウカイ</t>
    </rPh>
    <rPh sb="27" eb="29">
      <t>ドウグ</t>
    </rPh>
    <rPh sb="32" eb="34">
      <t>シク</t>
    </rPh>
    <rPh sb="36" eb="38">
      <t>セツメイ</t>
    </rPh>
    <rPh sb="40" eb="42">
      <t>タイケン</t>
    </rPh>
    <phoneticPr fontId="2"/>
  </si>
  <si>
    <t>海図を使って算数を楽しもう！</t>
    <rPh sb="0" eb="2">
      <t>カイズ</t>
    </rPh>
    <rPh sb="3" eb="4">
      <t>ツカ</t>
    </rPh>
    <rPh sb="6" eb="8">
      <t>サンスウ</t>
    </rPh>
    <rPh sb="9" eb="10">
      <t>タノ</t>
    </rPh>
    <phoneticPr fontId="2"/>
  </si>
  <si>
    <t>海図を通して算数を学びます。例えば、方向から位置、目的地まで針路・時間・速さ・距離を計算します。</t>
    <rPh sb="0" eb="2">
      <t>カイズ</t>
    </rPh>
    <rPh sb="3" eb="4">
      <t>トオ</t>
    </rPh>
    <rPh sb="6" eb="8">
      <t>サンスウ</t>
    </rPh>
    <rPh sb="9" eb="10">
      <t>マナ</t>
    </rPh>
    <rPh sb="14" eb="15">
      <t>タト</t>
    </rPh>
    <rPh sb="18" eb="20">
      <t>ホウコウ</t>
    </rPh>
    <rPh sb="22" eb="24">
      <t>イチ</t>
    </rPh>
    <rPh sb="25" eb="28">
      <t>モクテキチ</t>
    </rPh>
    <rPh sb="30" eb="32">
      <t>シンロ</t>
    </rPh>
    <rPh sb="33" eb="35">
      <t>ジカン</t>
    </rPh>
    <rPh sb="36" eb="37">
      <t>ハヤ</t>
    </rPh>
    <rPh sb="39" eb="41">
      <t>キョリ</t>
    </rPh>
    <rPh sb="42" eb="44">
      <t>ケイサン</t>
    </rPh>
    <phoneticPr fontId="2"/>
  </si>
  <si>
    <t>　クレヨンを用いたワークで、自分の対人関係の癖を知ったり、苦手な人とのコミュニケーションを楽にします。</t>
    <rPh sb="6" eb="7">
      <t>モチ</t>
    </rPh>
    <rPh sb="14" eb="16">
      <t>ジブン</t>
    </rPh>
    <rPh sb="17" eb="19">
      <t>タイジン</t>
    </rPh>
    <rPh sb="19" eb="21">
      <t>カンケイ</t>
    </rPh>
    <rPh sb="22" eb="23">
      <t>クセ</t>
    </rPh>
    <rPh sb="24" eb="25">
      <t>シ</t>
    </rPh>
    <rPh sb="29" eb="31">
      <t>ニガテ</t>
    </rPh>
    <rPh sb="32" eb="33">
      <t>ヒト</t>
    </rPh>
    <rPh sb="45" eb="46">
      <t>ラク</t>
    </rPh>
    <phoneticPr fontId="1"/>
  </si>
  <si>
    <t>自分の育て方を考える</t>
    <rPh sb="0" eb="2">
      <t>ジブン</t>
    </rPh>
    <rPh sb="3" eb="4">
      <t>ソダ</t>
    </rPh>
    <rPh sb="5" eb="6">
      <t>カタ</t>
    </rPh>
    <rPh sb="7" eb="8">
      <t>カンガ</t>
    </rPh>
    <phoneticPr fontId="1"/>
  </si>
  <si>
    <t>自己理解と自己表現について学ぶ　－「心の窓」の開き方－</t>
    <rPh sb="18" eb="19">
      <t>ココロ</t>
    </rPh>
    <rPh sb="20" eb="21">
      <t>マド</t>
    </rPh>
    <rPh sb="23" eb="24">
      <t>ヒラ</t>
    </rPh>
    <rPh sb="25" eb="26">
      <t>カタ</t>
    </rPh>
    <phoneticPr fontId="1"/>
  </si>
  <si>
    <t>偏差値のカラクリと統計のウソ　データの読解力を身に付けよう</t>
    <rPh sb="0" eb="3">
      <t>ヘンサチ</t>
    </rPh>
    <rPh sb="9" eb="11">
      <t>トウケイ</t>
    </rPh>
    <rPh sb="19" eb="22">
      <t>ドッカイリョク</t>
    </rPh>
    <rPh sb="23" eb="24">
      <t>ミ</t>
    </rPh>
    <rPh sb="25" eb="26">
      <t>ツ</t>
    </rPh>
    <phoneticPr fontId="1"/>
  </si>
  <si>
    <t>　高校生のみなさんが進学先の大学などを選ぶときの判断材料として「偏差値」があります。しかし、偏差値は母集団の属性によって大きく変化しますし、意図的に操作することも可能なため、絶対的に正しいものではないのです。この講義では大学入学共通テストで求められるレベルの、データの読解力を演習問題を通じて解説し、統計にダマされないための思考訓練を行います。</t>
    <rPh sb="1" eb="4">
      <t>コウコウセイ</t>
    </rPh>
    <rPh sb="10" eb="12">
      <t>シンガク</t>
    </rPh>
    <rPh sb="12" eb="13">
      <t>サキ</t>
    </rPh>
    <rPh sb="14" eb="16">
      <t>ダイガク</t>
    </rPh>
    <rPh sb="19" eb="20">
      <t>エラ</t>
    </rPh>
    <rPh sb="24" eb="26">
      <t>ハンダン</t>
    </rPh>
    <rPh sb="26" eb="28">
      <t>ザイリョウ</t>
    </rPh>
    <rPh sb="32" eb="35">
      <t>ヘンサチ</t>
    </rPh>
    <rPh sb="46" eb="49">
      <t>ヘンサチ</t>
    </rPh>
    <rPh sb="50" eb="53">
      <t>ボシュウダン</t>
    </rPh>
    <rPh sb="54" eb="56">
      <t>ゾクセイ</t>
    </rPh>
    <rPh sb="60" eb="61">
      <t>オオ</t>
    </rPh>
    <rPh sb="63" eb="65">
      <t>ヘンカ</t>
    </rPh>
    <rPh sb="70" eb="73">
      <t>イトテキ</t>
    </rPh>
    <rPh sb="74" eb="76">
      <t>ソウサ</t>
    </rPh>
    <rPh sb="81" eb="83">
      <t>カノウ</t>
    </rPh>
    <rPh sb="87" eb="90">
      <t>ゼッタイテキ</t>
    </rPh>
    <rPh sb="91" eb="92">
      <t>タダ</t>
    </rPh>
    <rPh sb="106" eb="108">
      <t>コウギ</t>
    </rPh>
    <rPh sb="110" eb="112">
      <t>ダイガク</t>
    </rPh>
    <rPh sb="112" eb="114">
      <t>ニュウガク</t>
    </rPh>
    <rPh sb="114" eb="116">
      <t>キョウツウ</t>
    </rPh>
    <rPh sb="120" eb="121">
      <t>モト</t>
    </rPh>
    <rPh sb="134" eb="137">
      <t>ドッカイリョク</t>
    </rPh>
    <rPh sb="138" eb="140">
      <t>エンシュウ</t>
    </rPh>
    <rPh sb="140" eb="142">
      <t>モンダイ</t>
    </rPh>
    <rPh sb="143" eb="144">
      <t>ツウ</t>
    </rPh>
    <rPh sb="146" eb="148">
      <t>カイセツ</t>
    </rPh>
    <rPh sb="150" eb="152">
      <t>トウケイ</t>
    </rPh>
    <rPh sb="162" eb="164">
      <t>シコウ</t>
    </rPh>
    <rPh sb="164" eb="166">
      <t>クンレン</t>
    </rPh>
    <rPh sb="167" eb="168">
      <t>オコナ</t>
    </rPh>
    <phoneticPr fontId="1"/>
  </si>
  <si>
    <t>　看護師の重要で基本的な仕事の一つにバイタルサインの観察があります。これは「脈拍」「呼吸」「体温」「血圧」「意識レベル」を基本とした生命徴候のことを指します。この講義ではこの中でも脈拍測定を取り上げ、そこから実際に行いながら、自分の身体のことを知っていくような授業を行います。</t>
    <rPh sb="8" eb="11">
      <t>キホンテキ</t>
    </rPh>
    <rPh sb="74" eb="75">
      <t>サ</t>
    </rPh>
    <rPh sb="81" eb="83">
      <t>コウギ</t>
    </rPh>
    <rPh sb="87" eb="88">
      <t>ナカ</t>
    </rPh>
    <rPh sb="90" eb="94">
      <t>ミャクハクソクテイ</t>
    </rPh>
    <rPh sb="95" eb="96">
      <t>ト</t>
    </rPh>
    <rPh sb="97" eb="98">
      <t>ア</t>
    </rPh>
    <rPh sb="104" eb="106">
      <t>ジッサイ</t>
    </rPh>
    <rPh sb="107" eb="108">
      <t>オコナ</t>
    </rPh>
    <rPh sb="113" eb="115">
      <t>ジブン</t>
    </rPh>
    <rPh sb="116" eb="118">
      <t>カラダ</t>
    </rPh>
    <rPh sb="122" eb="123">
      <t>シ</t>
    </rPh>
    <rPh sb="130" eb="132">
      <t>ジュギョウ</t>
    </rPh>
    <rPh sb="133" eb="134">
      <t>オコナ</t>
    </rPh>
    <phoneticPr fontId="1"/>
  </si>
  <si>
    <t>療養生活を支える看護の技術</t>
    <rPh sb="0" eb="2">
      <t>リョウヨウ</t>
    </rPh>
    <rPh sb="2" eb="4">
      <t>セイカツ</t>
    </rPh>
    <rPh sb="5" eb="6">
      <t>ササ</t>
    </rPh>
    <rPh sb="8" eb="10">
      <t>カンゴ</t>
    </rPh>
    <rPh sb="11" eb="13">
      <t>ギジュツ</t>
    </rPh>
    <phoneticPr fontId="1"/>
  </si>
  <si>
    <t>　病気や障害により日常生活に支障を生じるようになった患者さんに対する、看護の方法や技術について説明します。1つの看護援助の中には、さまざまな目的や方法があったり、科学に基づいた技術、対象に応じて工夫された技術があります。実際に患者さんの療養生活を支える看護の技術についてお伝えします。</t>
    <rPh sb="1" eb="3">
      <t>ビョウキ</t>
    </rPh>
    <rPh sb="4" eb="6">
      <t>ショウガイ</t>
    </rPh>
    <rPh sb="9" eb="11">
      <t>ニチジョウ</t>
    </rPh>
    <rPh sb="11" eb="13">
      <t>セイカツ</t>
    </rPh>
    <rPh sb="14" eb="16">
      <t>シショウ</t>
    </rPh>
    <rPh sb="17" eb="18">
      <t>ショウ</t>
    </rPh>
    <rPh sb="26" eb="28">
      <t>カンジャ</t>
    </rPh>
    <rPh sb="31" eb="32">
      <t>タイ</t>
    </rPh>
    <rPh sb="35" eb="37">
      <t>カンゴ</t>
    </rPh>
    <rPh sb="38" eb="40">
      <t>ホウホウ</t>
    </rPh>
    <rPh sb="41" eb="43">
      <t>ギジュツ</t>
    </rPh>
    <rPh sb="47" eb="49">
      <t>セツメイ</t>
    </rPh>
    <rPh sb="56" eb="58">
      <t>カンゴ</t>
    </rPh>
    <rPh sb="58" eb="60">
      <t>エンジョ</t>
    </rPh>
    <rPh sb="61" eb="62">
      <t>ナカ</t>
    </rPh>
    <rPh sb="70" eb="72">
      <t>モクテキ</t>
    </rPh>
    <rPh sb="73" eb="75">
      <t>ホウホウ</t>
    </rPh>
    <rPh sb="81" eb="83">
      <t>カガク</t>
    </rPh>
    <rPh sb="84" eb="85">
      <t>モト</t>
    </rPh>
    <rPh sb="88" eb="90">
      <t>ギジュツ</t>
    </rPh>
    <rPh sb="91" eb="93">
      <t>タイショウ</t>
    </rPh>
    <rPh sb="94" eb="95">
      <t>オウ</t>
    </rPh>
    <rPh sb="97" eb="99">
      <t>クフウ</t>
    </rPh>
    <rPh sb="102" eb="104">
      <t>ギジュツ</t>
    </rPh>
    <rPh sb="110" eb="112">
      <t>ジッサイ</t>
    </rPh>
    <rPh sb="113" eb="115">
      <t>カンジャ</t>
    </rPh>
    <rPh sb="118" eb="120">
      <t>リョウヨウ</t>
    </rPh>
    <rPh sb="120" eb="122">
      <t>セイカツ</t>
    </rPh>
    <rPh sb="123" eb="124">
      <t>ササ</t>
    </rPh>
    <rPh sb="126" eb="128">
      <t>カンゴ</t>
    </rPh>
    <rPh sb="129" eb="131">
      <t>ギジュツ</t>
    </rPh>
    <rPh sb="136" eb="137">
      <t>ツタ</t>
    </rPh>
    <phoneticPr fontId="1"/>
  </si>
  <si>
    <t>患者本人の意思を尊重する意思決定支援</t>
    <rPh sb="0" eb="2">
      <t>カンジャ</t>
    </rPh>
    <rPh sb="2" eb="4">
      <t>ホンニン</t>
    </rPh>
    <rPh sb="5" eb="7">
      <t>イシ</t>
    </rPh>
    <rPh sb="8" eb="10">
      <t>ソンチョウ</t>
    </rPh>
    <rPh sb="12" eb="14">
      <t>イシ</t>
    </rPh>
    <rPh sb="14" eb="16">
      <t>ケッテイ</t>
    </rPh>
    <rPh sb="16" eb="18">
      <t>シエン</t>
    </rPh>
    <phoneticPr fontId="1"/>
  </si>
  <si>
    <t>　医療や看護の実践において、患者さん本人の意思を尊重することは非常に重要です。特に、意思表出が困難な状態にある患者さんの意思を尊重することは重要であり、かつ、非常に難しいことでもあります。意思決定のプロセスやアドバンス・ケア・プランニング（ACP）などから、その方法について考えます。</t>
    <rPh sb="1" eb="3">
      <t>イリョウ</t>
    </rPh>
    <rPh sb="4" eb="6">
      <t>カンゴ</t>
    </rPh>
    <rPh sb="7" eb="9">
      <t>ジッセン</t>
    </rPh>
    <rPh sb="14" eb="16">
      <t>カンジャ</t>
    </rPh>
    <rPh sb="18" eb="20">
      <t>ホンニン</t>
    </rPh>
    <rPh sb="21" eb="23">
      <t>イシ</t>
    </rPh>
    <rPh sb="24" eb="26">
      <t>ソンチョウ</t>
    </rPh>
    <rPh sb="31" eb="33">
      <t>ヒジョウ</t>
    </rPh>
    <rPh sb="34" eb="36">
      <t>ジュウヨウ</t>
    </rPh>
    <rPh sb="55" eb="57">
      <t>カンジャ</t>
    </rPh>
    <rPh sb="70" eb="72">
      <t>ジュウヨウ</t>
    </rPh>
    <rPh sb="79" eb="81">
      <t>ヒジョウ</t>
    </rPh>
    <rPh sb="82" eb="83">
      <t>ムズカ</t>
    </rPh>
    <rPh sb="131" eb="133">
      <t>ホウホウ</t>
    </rPh>
    <rPh sb="137" eb="138">
      <t>カンガ</t>
    </rPh>
    <phoneticPr fontId="1"/>
  </si>
  <si>
    <t>　仲間と成長し合うためにホスピタリィマネジメントがあります。ホスピタリティを向上させるための土台は、人間にしか生み出すことができない価値（礼儀、節度、態度、物腰、言葉づかい、ルール、約束事の順守、ポリシー）です。なぜ大切なのか一緒に考えてみましょう。</t>
    <rPh sb="1" eb="3">
      <t>ナカマ</t>
    </rPh>
    <rPh sb="4" eb="6">
      <t>セイチョウ</t>
    </rPh>
    <rPh sb="7" eb="8">
      <t>ア</t>
    </rPh>
    <rPh sb="38" eb="40">
      <t>コウジョウ</t>
    </rPh>
    <rPh sb="46" eb="48">
      <t>ドダイ</t>
    </rPh>
    <rPh sb="50" eb="52">
      <t>ニンゲン</t>
    </rPh>
    <rPh sb="55" eb="56">
      <t>ウ</t>
    </rPh>
    <rPh sb="57" eb="58">
      <t>ダ</t>
    </rPh>
    <rPh sb="66" eb="68">
      <t>カチ</t>
    </rPh>
    <rPh sb="69" eb="71">
      <t>レイギ</t>
    </rPh>
    <rPh sb="72" eb="74">
      <t>セツド</t>
    </rPh>
    <rPh sb="75" eb="77">
      <t>タイド</t>
    </rPh>
    <rPh sb="78" eb="80">
      <t>モノゴシ</t>
    </rPh>
    <rPh sb="81" eb="83">
      <t>コトバ</t>
    </rPh>
    <rPh sb="91" eb="94">
      <t>ヤクソクゴト</t>
    </rPh>
    <rPh sb="95" eb="97">
      <t>ジュンシュ</t>
    </rPh>
    <rPh sb="108" eb="110">
      <t>タイセツ</t>
    </rPh>
    <rPh sb="113" eb="115">
      <t>イッショ</t>
    </rPh>
    <rPh sb="116" eb="117">
      <t>カンガ</t>
    </rPh>
    <phoneticPr fontId="1"/>
  </si>
  <si>
    <t>認知症の世界</t>
    <rPh sb="0" eb="3">
      <t>ニンチショウ</t>
    </rPh>
    <rPh sb="4" eb="6">
      <t>セカイ</t>
    </rPh>
    <phoneticPr fontId="1"/>
  </si>
  <si>
    <t>　「認知症高齢者の体験」「ケア提供者の現実世界」をロールプレイを通してどうして？？？を体験してみます。きっと認知症への理解が深まります。</t>
    <rPh sb="2" eb="5">
      <t>ニンチショウ</t>
    </rPh>
    <rPh sb="5" eb="8">
      <t>コウレイシャ</t>
    </rPh>
    <rPh sb="9" eb="11">
      <t>タイケン</t>
    </rPh>
    <rPh sb="15" eb="17">
      <t>テイキョウ</t>
    </rPh>
    <rPh sb="17" eb="18">
      <t>シャ</t>
    </rPh>
    <rPh sb="19" eb="21">
      <t>ゲンジツ</t>
    </rPh>
    <rPh sb="21" eb="23">
      <t>セカイ</t>
    </rPh>
    <rPh sb="32" eb="33">
      <t>トオ</t>
    </rPh>
    <rPh sb="43" eb="45">
      <t>タイケン</t>
    </rPh>
    <rPh sb="54" eb="57">
      <t>ニンチショウ</t>
    </rPh>
    <rPh sb="59" eb="61">
      <t>リカイ</t>
    </rPh>
    <rPh sb="62" eb="63">
      <t>フカ</t>
    </rPh>
    <phoneticPr fontId="1"/>
  </si>
  <si>
    <t>五感を使って、感性を豊かにしよう！</t>
    <rPh sb="0" eb="2">
      <t>カンセイ</t>
    </rPh>
    <rPh sb="3" eb="4">
      <t>トギスマセ</t>
    </rPh>
    <rPh sb="10" eb="11">
      <t>ユタカ</t>
    </rPh>
    <phoneticPr fontId="1"/>
  </si>
  <si>
    <t>食物栄養</t>
    <rPh sb="0" eb="2">
      <t>ショクモツ</t>
    </rPh>
    <rPh sb="2" eb="4">
      <t>エイヨウ</t>
    </rPh>
    <phoneticPr fontId="1"/>
  </si>
  <si>
    <t>水や食の安全性とは？</t>
    <rPh sb="0" eb="1">
      <t>ミズ</t>
    </rPh>
    <rPh sb="2" eb="3">
      <t>ショク</t>
    </rPh>
    <rPh sb="4" eb="7">
      <t>アンゼンセイ</t>
    </rPh>
    <phoneticPr fontId="1"/>
  </si>
  <si>
    <t>nyushi@toua-u.ac.jp</t>
    <phoneticPr fontId="1"/>
  </si>
  <si>
    <t>実施２か月前</t>
    <phoneticPr fontId="1"/>
  </si>
  <si>
    <t>専攻担当教員</t>
    <rPh sb="0" eb="2">
      <t>センコウ</t>
    </rPh>
    <rPh sb="2" eb="4">
      <t>タントウ</t>
    </rPh>
    <rPh sb="4" eb="6">
      <t>キョウイン</t>
    </rPh>
    <phoneticPr fontId="1"/>
  </si>
  <si>
    <t>幼児保育</t>
    <rPh sb="0" eb="4">
      <t>ヨウジホイク</t>
    </rPh>
    <phoneticPr fontId="1"/>
  </si>
  <si>
    <t>子どもたちは好奇心がいっぱい。一緒に楽しく科学することを体験しましょう。 ＜演習＞</t>
    <rPh sb="0" eb="1">
      <t>コ</t>
    </rPh>
    <rPh sb="6" eb="9">
      <t>コウキシン</t>
    </rPh>
    <rPh sb="15" eb="17">
      <t>イッショ</t>
    </rPh>
    <rPh sb="18" eb="19">
      <t>タノ</t>
    </rPh>
    <rPh sb="21" eb="23">
      <t>カガク</t>
    </rPh>
    <rPh sb="28" eb="30">
      <t>タイケン</t>
    </rPh>
    <rPh sb="38" eb="40">
      <t>エンシュウ</t>
    </rPh>
    <phoneticPr fontId="1"/>
  </si>
  <si>
    <t>准教授
　水津　玉美</t>
    <rPh sb="5" eb="7">
      <t>スイヅ</t>
    </rPh>
    <rPh sb="8" eb="10">
      <t>タマミ</t>
    </rPh>
    <phoneticPr fontId="1"/>
  </si>
  <si>
    <t>企画係</t>
    <phoneticPr fontId="1"/>
  </si>
  <si>
    <t>0820-74-5457</t>
  </si>
  <si>
    <t>0820-74-5552</t>
    <phoneticPr fontId="1"/>
  </si>
  <si>
    <t>kikaku@oshima-k.ac.jp</t>
    <phoneticPr fontId="1"/>
  </si>
  <si>
    <t>大島商船高等専門学校</t>
    <rPh sb="0" eb="2">
      <t>オオシマ</t>
    </rPh>
    <rPh sb="2" eb="4">
      <t>ショウセン</t>
    </rPh>
    <rPh sb="4" eb="6">
      <t>コウトウ</t>
    </rPh>
    <rPh sb="6" eb="8">
      <t>センモン</t>
    </rPh>
    <rPh sb="8" eb="10">
      <t>ガッコウ</t>
    </rPh>
    <phoneticPr fontId="2"/>
  </si>
  <si>
    <t>海と船のなんでも教室</t>
  </si>
  <si>
    <t>みずではしるふね（ストロー船）をつくろう</t>
  </si>
  <si>
    <t>ふねのおしごとって？</t>
  </si>
  <si>
    <t>ポンポン船をつくろう</t>
  </si>
  <si>
    <t>海のゴミについて考えてみよう</t>
  </si>
  <si>
    <t>かんたんモータをつくろう</t>
  </si>
  <si>
    <t>サバイバルレッスン</t>
  </si>
  <si>
    <t>船はどうして浮いているの？－船の浮力と安定のしくみ－</t>
  </si>
  <si>
    <t>プログラミングロボット体験講座</t>
  </si>
  <si>
    <t>教授
　岡本　昌幸</t>
    <rPh sb="0" eb="2">
      <t>キョウジュ</t>
    </rPh>
    <phoneticPr fontId="6"/>
  </si>
  <si>
    <t>教授
　碇　智徳</t>
    <rPh sb="0" eb="2">
      <t>キョウジュ</t>
    </rPh>
    <phoneticPr fontId="6"/>
  </si>
  <si>
    <t>MESHというセンサキットを使って、プログラミングを体験してもらいます。対象学年に応じてテーマや難易度を変更することができます。テーマについてぜひご相談ください。機材はこちらで準備します。</t>
  </si>
  <si>
    <t>教授
　江原  史朗</t>
    <rPh sb="0" eb="2">
      <t>キョウジュ</t>
    </rPh>
    <phoneticPr fontId="1"/>
  </si>
  <si>
    <t>准教授
　松坂　建治</t>
    <rPh sb="1" eb="3">
      <t>キョウジュ</t>
    </rPh>
    <phoneticPr fontId="1"/>
  </si>
  <si>
    <t>准教授
　三澤　秀明</t>
    <rPh sb="0" eb="3">
      <t>ジュンキョウジュ</t>
    </rPh>
    <rPh sb="5" eb="7">
      <t>ミサワ</t>
    </rPh>
    <rPh sb="8" eb="10">
      <t>ヒデアキ</t>
    </rPh>
    <phoneticPr fontId="6"/>
  </si>
  <si>
    <t>レゴロボットを制御しよう!</t>
  </si>
  <si>
    <t>教授
　武藤  義彦</t>
    <rPh sb="0" eb="2">
      <t>キョウジュ</t>
    </rPh>
    <rPh sb="4" eb="6">
      <t>ムトウ</t>
    </rPh>
    <rPh sb="8" eb="10">
      <t>ヨシヒコ</t>
    </rPh>
    <phoneticPr fontId="6"/>
  </si>
  <si>
    <t>プログラミング体験</t>
  </si>
  <si>
    <t>教授
　江原  史朗</t>
    <rPh sb="0" eb="2">
      <t>キョウジュ</t>
    </rPh>
    <phoneticPr fontId="6"/>
  </si>
  <si>
    <t>これからの社会と必要とされる力</t>
    <rPh sb="5" eb="7">
      <t>シャカイ</t>
    </rPh>
    <rPh sb="8" eb="10">
      <t>ヒツヨウ</t>
    </rPh>
    <rPh sb="14" eb="15">
      <t>チカラ</t>
    </rPh>
    <phoneticPr fontId="1"/>
  </si>
  <si>
    <t>Society5.0（スマート社会）とはどのような社会なのかを概観し、そこで必要とされる資質・能力について教育改革の現状を踏まえながらお話しします。</t>
    <rPh sb="15" eb="17">
      <t>シャカイ</t>
    </rPh>
    <rPh sb="25" eb="27">
      <t>シャカイ</t>
    </rPh>
    <rPh sb="31" eb="33">
      <t>ガイカン</t>
    </rPh>
    <rPh sb="38" eb="40">
      <t>ヒツヨウ</t>
    </rPh>
    <rPh sb="44" eb="46">
      <t>シシツ</t>
    </rPh>
    <rPh sb="47" eb="49">
      <t>ノウリョク</t>
    </rPh>
    <rPh sb="53" eb="57">
      <t>キョウイクカイカク</t>
    </rPh>
    <rPh sb="58" eb="60">
      <t>ゲンジョウ</t>
    </rPh>
    <rPh sb="61" eb="62">
      <t>フ</t>
    </rPh>
    <rPh sb="68" eb="69">
      <t>ハナシ</t>
    </rPh>
    <phoneticPr fontId="1"/>
  </si>
  <si>
    <t>SPARCプログラムマネジャー
河本博史</t>
    <rPh sb="16" eb="18">
      <t>カワモト</t>
    </rPh>
    <rPh sb="18" eb="19">
      <t>ヒロシ</t>
    </rPh>
    <rPh sb="19" eb="20">
      <t>シ</t>
    </rPh>
    <phoneticPr fontId="1"/>
  </si>
  <si>
    <t>ドイツの幼稚園・日本の幼稚園</t>
  </si>
  <si>
    <t>海外の外国語教育について</t>
  </si>
  <si>
    <t>言語</t>
  </si>
  <si>
    <t>教授
川野哲也</t>
    <rPh sb="0" eb="2">
      <t>キョウジュ</t>
    </rPh>
    <rPh sb="3" eb="5">
      <t>カワノ</t>
    </rPh>
    <rPh sb="5" eb="7">
      <t>テツヤ</t>
    </rPh>
    <phoneticPr fontId="1"/>
  </si>
  <si>
    <t>未来を拓くたくましい「やまぐちっ子」って、どんな子ども？</t>
    <rPh sb="0" eb="2">
      <t>ミライ</t>
    </rPh>
    <rPh sb="3" eb="4">
      <t>ヒラ</t>
    </rPh>
    <rPh sb="16" eb="17">
      <t>コ</t>
    </rPh>
    <rPh sb="24" eb="25">
      <t>コ</t>
    </rPh>
    <phoneticPr fontId="1"/>
  </si>
  <si>
    <t>山口県の教育目標に出てくる「やまぐちっ子」の姿について具体例を挙げながら紹介する。</t>
    <rPh sb="4" eb="6">
      <t>キョウイク</t>
    </rPh>
    <rPh sb="6" eb="8">
      <t>モクヒョウ</t>
    </rPh>
    <rPh sb="9" eb="10">
      <t>デ</t>
    </rPh>
    <rPh sb="19" eb="20">
      <t>コ</t>
    </rPh>
    <rPh sb="22" eb="23">
      <t>スガタ</t>
    </rPh>
    <rPh sb="27" eb="30">
      <t>グタイレイ</t>
    </rPh>
    <rPh sb="31" eb="32">
      <t>ア</t>
    </rPh>
    <rPh sb="36" eb="38">
      <t>ショウカイ</t>
    </rPh>
    <phoneticPr fontId="1"/>
  </si>
  <si>
    <t>教授
檜垣英夫</t>
    <rPh sb="0" eb="2">
      <t>キョウジュ</t>
    </rPh>
    <rPh sb="3" eb="5">
      <t>ヒガキ</t>
    </rPh>
    <rPh sb="5" eb="7">
      <t>ヒデオ</t>
    </rPh>
    <phoneticPr fontId="1"/>
  </si>
  <si>
    <t>「障害」へのアプローチ～「障害」と「偏見」をとらえなおす～</t>
  </si>
  <si>
    <t>福祉</t>
  </si>
  <si>
    <t>保育学科</t>
    <rPh sb="0" eb="4">
      <t>ホイクガッカ</t>
    </rPh>
    <phoneticPr fontId="1"/>
  </si>
  <si>
    <t>山口大学</t>
    <rPh sb="0" eb="4">
      <t>ヤマグチダイガク</t>
    </rPh>
    <phoneticPr fontId="1"/>
  </si>
  <si>
    <t>古代ギリシアの音楽理論</t>
  </si>
  <si>
    <t>古代ギリシア（や中性ヨーロッパ）では、音楽は数学的学問とみなされていました。数学を用いて、たとえばピアノの音のドとレの音の間隔はどのようにして決定されるのかが問題になります。当時は現代の12平均律とは違う細かいチューニング法がいくつもありました。ピタゴラス派の哲学者たちが音の比率を基礎にして音階を理論的に考えていました。</t>
  </si>
  <si>
    <t>ナポレオン伝説～彼はなぜ「英雄」なのか</t>
  </si>
  <si>
    <t>フランス革命期の若き将軍ナポレオンはクーデタを起こして政権を奪い、ついには共和政を倒して皇帝となりました。しかしヨーロッパ諸国の攻勢の前に彼は退位し、大西洋の孤島、セント＝ヘレナで生涯を終えたのです。 私たちにはここで1つの疑問が浮かびます。第一共和政をクーデタで倒した非民主的な軍人が、なぜフランス共和国で今も「英雄」として記憶されているのでしょうか。史料に基づいて彼の虚像と実像を見てみましょう。きっと歴史を学ぶ醍醐味に触れることができますよ。</t>
  </si>
  <si>
    <t>絵画は世界をどう描いたか　フランス革命とその後の社会</t>
  </si>
  <si>
    <t>新古典主義、ロマン主義、写実主義、印象派など、19世紀フランス絵画の主要な潮流に注目し作品や画家について紹介します。その後、作品が近代社会の何を描いたか、あるいは何を描いてしまったかなど、当時の社会の価値観や市民の心性の変化に迫る試みです。</t>
  </si>
  <si>
    <t>身近なことばの変化に注目しよう</t>
  </si>
  <si>
    <t>「失笑する」や「割愛する」ということばは、どのような場面（意味）で用いますか。あるいは、「怒り心頭に〇する」の〇には、どのようなことばが入りますか？私達が日頃話していることばの中には、実は昔とは意味や使い方が異なるということがしばしばあります。このような身近なことばの歴史について、どのようにことばは変化するのか、その背景にはどのようなことがあるのかということをお話します。</t>
  </si>
  <si>
    <t>連歌とは何か</t>
  </si>
  <si>
    <t>連歌という文芸は、和歌の五七五七七を、上の句（五七五）と下の句（七七）に分け、複数人で詠み継ぐ知的ゲームです。「その挙げ句」「二の句がつげない」といった慣用句の存在に象徴されるように、近世期までの日本人にあまねく浸透した遊びでもありました。連歌という遊びの基本的なルールや、連歌師の行動と文学について、わかりやすく講じます。</t>
  </si>
  <si>
    <t>ことばの仕組み：人間言語の普遍性と個別性</t>
  </si>
  <si>
    <t>日本語、英語、フランス語、中国語、ロシア語、スワヒリ語など、地球上には様々な言語がありますが、人間の言語にはたくさんの共通性があるのをご存知ですか？実は、地球上で話されている様々な言語には、同じ仕組みが働いているのです。これまで全く異なる言語と思ってきた日本語と英語、どのような共通の仕組みがあるのでしょう？同じならば、何故、英語を学ぶのにこんなに大変なのでしょう？どう考えても、日本語と英語とフランス語、全く違うように見えますが、その違いはどこからくるのでしょうか？このような疑問にも答えながら、人間言語の普遍性と個別性を考えていきます。さらに、私たちは、学校で教えてもらったこともない規則に無意識に従って、ことばを操っていることも実感してもらいます。言語学は、人間のことばの仕組みを探る科学です。明日から「ことば」に対する意識が変わるはずです。英語が得意な人、苦手な人、共に必見です。</t>
  </si>
  <si>
    <t>１．言語表現の不思議を読み解く　２．インド・ヨーロッパ語族における英語</t>
  </si>
  <si>
    <t>１．なぜ我々は「やかんが沸騰している」“The kettle is boiling”とか「川沿いを道路が走っている」“A road runs along the river”といった非科学的な表現をするのでしょうか？ ２．英語は５～６千年前に話されていたインド・ヨーロッパ祖語から派生してきた一言語ですが、我々にとって他の言語よりも習得が難しい言語なのでしょうか？</t>
  </si>
  <si>
    <t>「パンダ」を考える</t>
  </si>
  <si>
    <t>英語で学ぶ日本観光</t>
  </si>
  <si>
    <t>異文化コミュニケーションと語用論・談話分析</t>
  </si>
  <si>
    <t>ことばの葉っぱを茂らせるー多様で魅惑的な言語の世界へ</t>
  </si>
  <si>
    <t>英語「すら」大変なのに、英語「さえ」話せないのに、他の言語なんて絶対にムリ！と思っていませんか？この講義は、みなさんのなかに、新たな言語とともに生きる道を（たぶん）開きます。セルビア語でカフェのメニューを読み解いてみたり、マレー語の絵本を読んだり、いろいろなクイズに取り組んだり。新しい言葉にふれることが楽しい、と思ってもらえる時間を作ります。</t>
  </si>
  <si>
    <t>英語教師ラフカディオ・ハーン（小泉八雲）の視点から、日本文化、英語教育、異文化交流について考えてみましょう。</t>
  </si>
  <si>
    <t>「みんなちがって、みんないい」文化多様性・多文化共生を理解する扉：比較文学・比較文化の世界</t>
  </si>
  <si>
    <t>英語資格試験の特徴と対策</t>
  </si>
  <si>
    <t>英語の歌で発音・リスニング練習をしましょう</t>
  </si>
  <si>
    <t>リスニング能力を伸ばすためには、正確な発音を習得することが大切です。まずは、映像資料などを手本にして、口の開き方や舌の位置などを確認し、次にマザーグースなどの英語の歌を歌いながら発音練習をして、リスニング能力の向上を目指しましょう。歌の上手下手など、気にすることはありません。まずは大きな声で音を出してみましょう。時間的余裕があれば、英語の歌に関連した文化についてもお話しします。</t>
  </si>
  <si>
    <t>日本語文学とは何か？　移民、難民、亡命、ディアスポラ、引き揚げなどの観点から探りましょう。</t>
  </si>
  <si>
    <t>国文学や日本文学という従来の枠組みではとりこぼされていた日本語文学について考えてみましょう。グローバル社会という言葉が流行する以前から人々は移民や難民として、あるいは、亡命、ディアスポラ、引き揚げ、留学などの為に、移動してきました。例えば、19世紀末から20世紀初頭にかけて、山口県からは多くの方々が、北米、ハワイ、南米、東アジア諸国へと移住しています。そして、今後、様々な人が山口県を訪れるでしょう。また、世界の難民問題は解決の糸口がつかないままに複雑化しています。文学・芸術作品は諸問題への簡単な解決方法は呈示しません。けれども、様々な文学・芸術作品には、山口県の文化史や未来を考えるヒントが織り込められているのではないでしょうか。まずは、一緒に、人の移動について語られている作品を読みながら、日本語文学の可能性について触れてみましょう。</t>
  </si>
  <si>
    <t>中国語と日本語の不思議な関係</t>
  </si>
  <si>
    <t>漢字や漢文、漢詩、四文字熟語など多くの言葉は中国から日本に伝わってきたが、逆に、日本から中国に逆輸出した言葉も数多くあります。その言葉に纏わる不思議の世界をご案内します。</t>
  </si>
  <si>
    <t>中国の言葉と文化</t>
  </si>
  <si>
    <t>中国は漢字を使っていますか。中国の漢字の読み方、書き方は日本と同じですか。中国には季節を表す24節気がありますか。中国は干支がありますか。中国人の名前はなんで二文字、三文字が多いのですか。中国の家庭は夫婦同姓ですか。麻婆豆腐など、中華料理の呼び方の意味はなんですか・・・中国の言葉と文化について、わかりやすく説明いたします。</t>
  </si>
  <si>
    <t>「やさしい日本語」を使ってみよう！多文化共生社会のコミュニケーション・ツール</t>
  </si>
  <si>
    <t>「若者の性」をめぐる多面性と多様性</t>
  </si>
  <si>
    <t>「若者の性」をめぐる言説は、いつの時代にも、将来を憂えた、否定的なものが多いです。とりわけ、1990年代後半以降は、情報化と規範意識の低下が元凶とみなされ、若者の＜性の乱れ＞が盛んに指摘されてきました。しかしながら、「青少年の性行動全国調査」のデータをみると、そうした指摘は大人たちの誤解であることがわかります。1970年代と大きく変わったことは、①性行動の活発な層と不活発な層に分極化する傾向がみられること、②性行動が恋愛の必要条件として記号化されたこと、の２点を指摘できます。これらの点は、欲望と道徳の綱引きとして性現象を捉える見方では、説明できないものです。</t>
  </si>
  <si>
    <t>社会学の中でも特に調査リテラシー、医療、児童福祉、社会問題、病、マイノリティなど</t>
  </si>
  <si>
    <t>上記の通り、社会学の中のいくつかのトピックについて、需要に応じてテーマを選択・調整しながら講義を行います。</t>
  </si>
  <si>
    <t>多様な社会集団と「フィクション」としての家族・親族</t>
  </si>
  <si>
    <t>人間は生まれながらにして社会集団（多くは家族・親族）に属しています。ただし家族・親族は「フィクション」でもあります。たとえば日本人は、生まれながらにして「イエ」や氏族の一員となっています（ことが多いです）。しかし、誰をどの社会集団に組み込むかは、それぞれの社会に依存しており、その規則は多様性に満ちていて、人類に普遍的に存在するわけではありません。しかしながら、家族・親族的「フィクション」は無くなる気配はありません。講義ではなぜ家族・親族的な「フィクション」が存続し、どのような作用をもたらすかについて解説します。</t>
  </si>
  <si>
    <t>地震図上シミュレーション講座</t>
  </si>
  <si>
    <t>能登半島地震時の住まいを想定した状況下での対応や、もしもの備えについて考えます。住宅内を再現した３Ｄパースをタブレットで操作しながら、地震発生時における室内被害や家族の状況をイメージし家族が安全に避難するためにはどのような行動をすべきか話し合います。</t>
  </si>
  <si>
    <t>「幼児教育」はどのような「教育」か？　　　</t>
  </si>
  <si>
    <t>幼稚園でどのような遊びをしていましたか？そこにはどのような環境があったでしょうか？幼児教育は「環境を通しての教育」を行い、「遊びを通しての総合的な指導」をしています。このような教育は、小学校以降の教育に比べると「わかりにくい」と言われますが、とても専門性が求められる教育なのです。この講義では、幼稚園の実際の場面をもとに、「ただ遊んでいる」ように見えて、実はそうではない幼児教育の面白さについて学びます。</t>
  </si>
  <si>
    <t>乳幼児期の子どもの園生活と保育者の役割</t>
  </si>
  <si>
    <t>子どもウォッチングのすすめ</t>
  </si>
  <si>
    <t>乳幼児のこころの世界をのぞいてみよう</t>
  </si>
  <si>
    <t>幼稚園ってどんなところ</t>
  </si>
  <si>
    <t>みなさんは幼稚園についてどのくらい知っていますか。子どもたちは幼稚園でどんなことをしているのでしょう。幼稚園の先生ってどんな仕事なのでしょう。そして、幼稚園は何のためにあるのでしょうか。幼児教育の世界を一緒にのぞいてみませんか（映像と音声を再生するためにパソコンを使用します。）</t>
  </si>
  <si>
    <t>子どもの発達と幼児期の教育</t>
  </si>
  <si>
    <t>幼児期の子どもの育ちについて、心と体の発達の視点から眺めるとともに、幼児期に必要な環境や大人のかかわりについて考えます。また、生涯発達的な視点から眺めても大切である幼児期の育ちを促す幼児教育の考え方や幼児期に大切な遊ぶことの意義についても触れていきます。</t>
  </si>
  <si>
    <t>元青年海外協力隊員による国際理解教育出前講義</t>
  </si>
  <si>
    <t>心理学の視点からの心理的安定や良好な人間関係の形成について</t>
  </si>
  <si>
    <t>心理学の視点をもとに、心の安定や良好な人間関係づくりについて、講義と共に、ペアやグループでの簡単なワークも行いながら学びます。他者も大切にしながら、自分らしく生きていくことのヒントになる内容です。</t>
  </si>
  <si>
    <t>後悔しない意思決定を支える考え方、協同学習(学習活動に良質なコミュニケーションを取り入れた授業)、クリティカルシンキング、心理教育</t>
  </si>
  <si>
    <t>教育問題のメカニズム・研究方法</t>
  </si>
  <si>
    <t>　「いじめ」「友達関係」「学力格差」「校則」「ジェンダー」など、学校生活をすごすなかで気になるテーマを取り上げて、問題のありかや実態、メカニズム、研究方法について講義・解説いたします。テーマや講義の内容は、各学校のご要望を踏まえながら、相談の上で決めさせて頂きます。 　また、教育問題をテーマに探究学習をすすめる高校生への個別相談にも乗ることができます。</t>
  </si>
  <si>
    <t>人のこころを援助するとは？</t>
  </si>
  <si>
    <t>臨床心理学ほど、一般の方々に知られていながら、誤解されている学問領域はそうそうないでしょう。 臨床心理学がどのような学問であり、どのように人の援助について研究しているのかについて、実践と研究の両面から学びます。</t>
  </si>
  <si>
    <t>「国語科」はなぜ創成されたのか　ー近代の学校と私たちー</t>
  </si>
  <si>
    <t>先生を目指す、教育の仕組みについて考える</t>
  </si>
  <si>
    <t>先生を目指すには何が必要か、教育の仕組み（例えば、大学入試はなぜあるか）、システム（学級のなかにはどのようなシステムが存在しているか）、アメリカの学校教育（１週間に１日だけ通えばよい学校があるのだが、それはなぜか）など、学校を中心とした教育課題、新しい教育動向について、見方・考え方等をできるだけわかりやすくお話したいと思います。</t>
  </si>
  <si>
    <t>教員をめざす皆さんへ（これからの教員に求められる力と教員の成長）</t>
  </si>
  <si>
    <t>「学校の中にずっといて、学校の中のことしか見えない」　これだけ社会が急激に変化しているのに、いつまでもそんな教員が通用する時代と思いますか？　勿論、教員に求められる力（資質能力）にも「不易」なるものはありますが、同時に「流行」もあります。一緒に考えてみませんか。 生涯学習社会における学校や教員のあり方、教員のキャリア形成、地域と共にある学校づくり、コミュニティ・スクールや地域学校協働活動・本部等にも関わっています。様々な問題を一緒に考えましょう。</t>
  </si>
  <si>
    <t>山田方谷の財政改革</t>
  </si>
  <si>
    <t>幕末の備中松前藩（岡山県）は10万両の借金に苦しんでいました。その借金を８年で返済しなおかつ10万両の余剰金を残した藩政改革を行ったのが、山田方谷です。彼はもとは農民の子に生まれましたが、学問の甲斐があって松山藩板倉家の家老にまでなりました。彼が行った藩政改革の内容とその学問・思想についてお話しします。</t>
  </si>
  <si>
    <t>お金の話</t>
  </si>
  <si>
    <t>我々が普段何気なく使っている「お金」について「お金ってなに」って考えたことはありますか。この講義では、身の回りにある素朴な疑問に答えながら、「経済学」が目指しているものとはなにか、そして私たちの暮らしがどのように変化しようとしているのか、みなさんと一緒に考えていきたいと思います。この講義の後、帰宅したらまずTVのニュースを見てください。いままでとは違った何かが見えてくるかもしれません。補足：2022年度4月より高校における「金融教育」が義務化されました。ご活用ください。</t>
  </si>
  <si>
    <t>SDGsと山口県の課題、あるいは私たちにできるSDGsへの貢献</t>
  </si>
  <si>
    <t>SDGsと山口県内の課題について、幾つかのSDGsのゴールに関連して解説します。特に貧困と格差、ジェンダー、環境問題、食品ロスや二酸化炭素の削減など、山口県が直面している課題について解説し、学生の皆さんが一人一人どのように行動すれば良いかを考えてもらいます。また、JICAの協力の実例などもお話しします。</t>
  </si>
  <si>
    <t>ミカン農業の地域経済学</t>
  </si>
  <si>
    <t>良い企業とは何か？</t>
  </si>
  <si>
    <t>企業の第一目的は営利にあり、競争相手を排除して利益を追求する企業にはどうしても怖いイメージがあります。しかし現代の企業には顧客だけではなく従業員や地域社会など、多様なステークホルダー（利害関係者）が抱える課題を解決する「良い企業」への転換が求められています。 本講座では世界的に長寿企業の多い日・米・独の企業ガバナンス（企業は誰のもの、何のためのものか）の違いを解説した上で、多様な「良い企業」のあり方について考えます。</t>
  </si>
  <si>
    <t>歴史から見る簿記の意味―借方（借りる方）が資産、貸方（貸す方）が負債ってなぜ？</t>
  </si>
  <si>
    <t>簿記の計算の仕組みを歴史的な観点から再確認することで、その意味を分かりやすく、かつ歴史的事実に沿って具体的につかむことが目的です。例えばイギリスではかつて、借方＝負債、貸方＝資産という、言葉の意味に馴染む貸借対照表が実際に作成されていたり、明治時代にその方法を輸入した日本でも、最初期には同じような貸借対照表を作成していました。今は逆転していますが、さて、それはなぜだったのだろう。 こういった、簿記形成史を簡単に振り返りながら、基本用語や計算の仕組み、その意味などを伝えようと思います。</t>
  </si>
  <si>
    <t>民法を学んでみよう</t>
  </si>
  <si>
    <t>「インターネットで靴を買ったら、思っていたのと違う商品が届いた」 こんなとき、法律はどんな形で自分を助けてくれるのだろうか。この講義では、身近にある困った状況を題材として、法律がどんな解決を示すのかお話しします。その中で、法律、とりわけこのような状況を規律する民法が、どのような法律なのか、そして私たちの生活にどのような形で関わってくるのかを学び、最終的に「法学とはどんなことを学ぶのか」を知ってもらいます。</t>
  </si>
  <si>
    <t>市民生活と行政法</t>
  </si>
  <si>
    <t>われわれが日常的に接する行政活動を法的に考えてみます。行政法は行政に関する法規群です。まず、行政法の基本概念を考察します。その上で、現実に起きている法的な問題を取り上げ、知識を応用してみます。そうすることで少しでも行政法を身近なものに感じていただければと思います。</t>
  </si>
  <si>
    <t>海外研修と教育旅行</t>
  </si>
  <si>
    <t>従来大学生が海外で学ぶ機会と言えば半年－１年程度の交換留学や１－２か月程度の語学研修が良く知られていました。近年では海外で学べる機会が多様化しており、大学主催のインターンシップやボランティア、文化体験のためのサマースクール、エクスカーション（視察旅行）など、様々なプログラムがあります。コロナ禍において海外渡航が制限された際にはオンラインのプログラムも開発されました。これらのプログラムは非英語圏であっても英語で開催されている場合が少なくないので、主に英語で体験できる事例を紹介します。</t>
  </si>
  <si>
    <t>海外で暮らす日本人</t>
  </si>
  <si>
    <t>コロナ前、日本人のいわゆる「海外離れ」や「内向き志向」がマスコミ等で問題になっていました。しかしながら、外務省による定期的な調査によりますと、海外で３か月以上生活している日本人（現地に帰化した人は除く）は当時でも増加傾向で、なおかつ若年層の女性が特に急増していました。さらに、コロナ後ではいわゆる「若者の海外出稼ぎ」が注目されるようになりました。この講義では、客観的なデータを用いながら、親子留学や海外ボランティア、ワーキングホリデー、海外就職、リタイアメント・ビザなど、様々な目的や方法で海外生活を行っている日本人について紹介します。</t>
  </si>
  <si>
    <t>国際社会のコミュニケーション</t>
  </si>
  <si>
    <t>地方における社会インフラの老朽化問題とメンテナンスのあり方</t>
  </si>
  <si>
    <t>私たちの生活を支える社会基盤施設（インフラ）の老朽化は、我が国が抱える社会的課題の一つとして広く認識されています。社会インフラをできるだけ永く活用するためには、維持管理技術の向上とそれを担う技術者の継続的な育成が必要不可欠です。地方における社会インフラの老朽化問題とメンテナンスのあり方について紹介します。</t>
  </si>
  <si>
    <t>まちづくりと交通について考える</t>
  </si>
  <si>
    <t>これからのまちづくりでは、人口減少、少子高齢化、地球環境問題などを考慮して進めていく必要があります。その中で、人の移動、交通のあり方は重要です。講義では現代のまちづくりの課題やその解決策などについてご紹介します。</t>
  </si>
  <si>
    <t>国際政治を見る目</t>
  </si>
  <si>
    <t>戦争はなぜ起こるのか？国際政治学の観点から講義します。</t>
  </si>
  <si>
    <t>日本のコンビナート</t>
  </si>
  <si>
    <t>戦後日本における石油、石油化学、化学産業の形成と発展を中心に歴史的経緯を説明し、今後の将来に向けた国際競争力構築と生き残り策を解説します。</t>
  </si>
  <si>
    <t>大学の歴史・伝統と大学教育</t>
  </si>
  <si>
    <t>ボランティアの活動の心得</t>
  </si>
  <si>
    <t>公害問題の歴史</t>
  </si>
  <si>
    <t>今日SDGsという言葉が流行し、私たちの日常にも溢れていますが、一方で「公害」を忘れてはいないでしょうか。みなさんは「公害」についてどれほどの認識があるでしょうか。このように尋ねると「公害は教科書で書かれていた過去の終わった出来事」という回答が少なくありません。しかし、残念ながら「公害」は全く終わっていません。この講義では、公害問題の歴史と現在についてお話しし、みなさんの「公害」イメージを「解体」し「再生」することを目指します。その先に、「現在の社会を私たちがよりよく生きていくためには何が必要なのか」をみなさんとともに考えたいと思っています。</t>
  </si>
  <si>
    <t>環境教育の歴史</t>
  </si>
  <si>
    <t>「環境教育と何か」と聞かれたら、どのようなことをイメージするでしょうか。あるときから「環境教育」という言葉は私たちの日常世界に浸透するようになったので、おそらく様々なイメージがあることでしょう。また、そのイメージは、例えば「ゴミ拾い」や「クリーン活動」などに象徴されるように、どこか説教じみたものを感じさせるかもしれません。この講義では、そうした私たちの「環境教育」イメージを一旦「保留」し、「解体」と「再生」を目指します。そのために、「環境教育」を歴史的に再検討します。具体的には、人類史の中に環境教育の起源を求めるとともに、近代化過程の中で発生した公害に向き合う中で成立した公害教育の歴史と現在を振り返ります。また、この「環境教育」の歴史的再検討の先に、「〈3.11以後社会〉を私たちはいかにして生きていくのか」を参加者とともに考えることのできる内容にしたいと考えています。</t>
  </si>
  <si>
    <t>異文化理解、異文化間コミュニケーション、ムスリム（イスラーム教徒）について</t>
  </si>
  <si>
    <t>日本にきた外国の方が感じるカルチャーショックとはどんなものがあるでしょうか。 また、異文化（自分に馴染みのない環境）へ移動したとき、人はどのような心理になるでしょうか。 異文化理解や異文化間対人関係には何が必要でしょうか。一緒に考えてみませんか。 異文化間心理学の視点から、異文化への気づき、理解、対処のしかたについて学びます。 また、イスラーム教徒について、または外国人とお話しするときの「やさしい日本語」について学ぶ授業もできます。 要望に合わせて講義をアレンジします。</t>
  </si>
  <si>
    <t>数の不思議</t>
  </si>
  <si>
    <t>整数の性質には、いろいろと面白いものがあります。その中には、最先端の数学に出てくるような難解なものもあれば、パズルに応用されて多くの人に親しまれているようなものもあります。特に、素数の性質は、数学だけではなく、暗号などに用いられて現代の我々の生活を支えています。この講義では、整数や素数に関するいくつかの面白い性質を紹介し、数の不思議さの一部を紹介する予定です。</t>
  </si>
  <si>
    <t>結晶成長</t>
  </si>
  <si>
    <t>ビデオや写真を使いながら、結晶が成長する現象を巨視的レベルから原子・分子レベルまで解説します。また、スペースシャトルや航空機を利用して行われている微小重力環境下でのたんぱく質結晶成長実験や簡単にできる結晶成長実験も紹介します。</t>
  </si>
  <si>
    <t>海産無脊椎動物の形づくりと進化</t>
  </si>
  <si>
    <t>海産無脊椎動物のウニ類を中心とした発生のメカニズムについて、これらの進化過程とともに解説します。</t>
  </si>
  <si>
    <t>人類の進化</t>
  </si>
  <si>
    <t>同じ図形、違う図形 - 位相幾何学への誘い</t>
  </si>
  <si>
    <t>(-1)×(-1)=1 ?</t>
  </si>
  <si>
    <t>三角関数の世界を体験する</t>
  </si>
  <si>
    <t>角の3等分問題について</t>
  </si>
  <si>
    <t>数学、現象のモデル化、微分方程式と文化人類学</t>
  </si>
  <si>
    <t>数学は自己目的な側面がある一方で、現実世界にある現象を説明する道具としてパワフルな道具という側面も持ちます。現実世界の現象を説明するモデル化の例として、Lorenzが気象の解析に用いた微分方程式とLorenzアトラクターの話題と、Levi Straussが文化人類学の結婚規則の構造の話題を紹介することで、数学がいかに現実の現象の成り立ちを説明することに役に立っているかということを、説明します。</t>
  </si>
  <si>
    <t>2次方程式に潜む悪魔</t>
  </si>
  <si>
    <t>自然数nに対して定まる2変数方程式 x^2-ny^2 = 1 はペル方程式と呼ばれています。選んだnに対してその自然数解を列挙するアルゴリズムが発見されてから1000年近く経過しているにも関わらず、近年も数々の新しい発見がなされています。この講義では、nが素数の場合に最小の自然数解(x, y) = (a, b)の性質に着目して、その性質について学修します。最終的には、「3以上の全ての素数nに対して、bはnで割り切れないであろう」というモーデル予想を題材にして、「すべての...に対して...が成り立つ」という命題のパワフルさを（改めて）実感することが目標です。</t>
  </si>
  <si>
    <t>√2 = 1.41421356...の計算方法</t>
  </si>
  <si>
    <t>√2 = 1.41421356.. という無限小数は、冒頭部分の語呂合わせが良いこともあり、ある程度『暗唱』できる学生・教員も多いでしょう。しかし、この小数を『暗唱』するのではなく『計算』するには、どうすれば良いでしょうか。この講義では、連分数という、初等的ですがマニアックな道具を使って、√2 = 1.41421356...を計算する方法を解説します。その過程で、一見すると古風でマニアックな考え方も時には役に立つという、温故知新的な感覚も伝えられれば幸いです。</t>
  </si>
  <si>
    <t>電波望遠鏡を用いた活動的な宇宙の姿の観測</t>
  </si>
  <si>
    <t>近年、その存在が明らかになったブラックホールは「光」をも吸い込むだけではなく非常に強力（高エネルギー）なガスを吐き出していることが明らかになってきました。 このような活動的な現象を観測するのに適した観測装置である電波望遠鏡を用いた研究「電波天文学」について紹介します。 講義の中では、天文学・宇宙物理学で明らかになる様々な事柄についても紹介することがあります。</t>
  </si>
  <si>
    <t>軟X線分光学</t>
  </si>
  <si>
    <t>軟X線という特殊な光を用いた液体分子の電子状態観測を行っています。</t>
  </si>
  <si>
    <t>現代科学が解き明かす宇宙のすがた</t>
  </si>
  <si>
    <t>時間を遡っていったらどうなるのか、考えてみたことはあるでしょうか。なんとも途方もない話ですが、現代の科学者たちは宇宙の過去で何が起こったのか次々と明らかにしつつあります。そこでは、皆さんに馴染みのある物理学の知識も使われています。現代科学がどのようにして宇宙の始まりについて解き明かしてきたのか、最近の成果を交えて紹介します。また、研究を進める中で、宇宙には現代の物理学の知識では理解できない謎があることが分かってきています。そちらについても、簡単に紹介できたらと思います。</t>
  </si>
  <si>
    <t>究極理論を求めて~宇宙はどのように始まったのだろう~</t>
  </si>
  <si>
    <t>私たちの宇宙はどのように始まったのでしょうか。その明確な答えは、未だ世界の誰も知りません。この壮大な問いを、「素粒子理論」からのぞいてみましょう。</t>
  </si>
  <si>
    <t>分子シミュレーションの世界</t>
  </si>
  <si>
    <t>コンピュータシミュレーションは、分子・原子の構造から銀河の形成に至る様々なスケールで用いられています。身近なところでは、気象予報、地震、車の設計、新薬の開発などに使われています。ここでは、分子の運動や構造を調べる分子シミュレーションの簡単な紹介から最新の研究事例などを簡単に紹介します。</t>
  </si>
  <si>
    <t>誤り訂正符号　～情報通信を支える数学的理論について～</t>
  </si>
  <si>
    <t>誤り訂正技術は情報の記録や通信において広く利用されている技術です。 この講義ではQRコードを例に誤り訂正技術の実験を行い、誤り訂正の仕組みを解説します。</t>
  </si>
  <si>
    <t>エネルギーや環境問題に寄与する微細藻類研究の現状と展望</t>
  </si>
  <si>
    <t>環境や食料、エネルギー問題が社会の関心となっている現在、光合成をおこなって生命活動を営む微細藻類に注目が集まっています。微細藻類の環境適応の仕組みやバイオディーゼルなどの物質生産に注目した最近の研究について紹介します。</t>
  </si>
  <si>
    <t>チョウの不思議～環境と色・形～</t>
  </si>
  <si>
    <t>チョウは、生育環境の違いにより、同じ種であっても異なる色彩や形態になることがあります。たとえば、季節や日長・温度の変化の違いを敏感に感じ取り、成虫の翅の色彩や形態を変化させます。また、あるチョウでは、蛹になる前の環境に応じて、蛹の色彩を変化させます。このような色彩変化や形態変化の調節には、体の脳神経系に存在するホルモンが関与しています。チョウが様々な環境に適応するために、進化の過程で獲得してきた特有なホルモンやタンパク質の作用機構を解説します。</t>
  </si>
  <si>
    <t>ミクロ生物～地球環境をささえる縁の下の小さな力もち～</t>
  </si>
  <si>
    <t>生物の体の作り方と細胞の中身の変化</t>
  </si>
  <si>
    <t>多細胞生物が体の形を作る（胚が発生する）には、細胞の増え方（細胞分裂・細胞周期）や細胞の移動・分化がお互いに調節される必要があります。その仕組みを簡単に紹介し、また細胞が機能するのに必要な細胞の中身（細胞小器官、ミトコンドリアやゴルジ体など）も変化していることを紹介します。</t>
  </si>
  <si>
    <t>オタマジャクシを操る光と影</t>
  </si>
  <si>
    <t>生物は色として見える光だけでなく、影や紫外線などの光も利用しています。私はオタマジャクシの光応答行動の研究から、ふ化直後のオタマジャクシは明るい光には反応せず、影を与えると運動することを偶然見つけました。この行動はシャドウレスポンスといい、捕食者からの逃避行動として進化的に保存されています。出前講義では、動物が光を利用する様々な不思議な行動を、動画を中心に紹介します。</t>
  </si>
  <si>
    <t>光・色・レーザーと化学</t>
  </si>
  <si>
    <t>化学の立場から光・色の素性を考え、20世紀の大発明の一つと言われるレーザーの開発に、化学の知識が大きな役割を演じていることを説明します。また、レーザーの出現により創製された新しい化学の研究分野についても紹介します。</t>
  </si>
  <si>
    <t>身の回りの表面・界面を科学する</t>
  </si>
  <si>
    <t>自然界、及び日常生活における表面・界面の化学現象を例として、表面・界面に関する最新研究例等を実験を交えながら紹介します。</t>
  </si>
  <si>
    <t>南海地震の断層研究</t>
  </si>
  <si>
    <t>日本が誇る深海科学掘削船「ちきゅう」号によって、南海地震の震源断層を掘削する国際プロジェクトがあります。これに参加して、断層を掘削した結果、東日本大震災を超えるような巨大津波が南海トラフでも起きることがわかりました。その結果、政府の津波最大波高が見直されています。</t>
  </si>
  <si>
    <t>「どんな地球環境を望むのか」という視点</t>
  </si>
  <si>
    <t>かつて人間活動はささやかなものだったので環境への影響は限定的でした。自然に任せておけば何とかなっていました。いわば母なる地球に甘える子供のようだったのです。しかし今や人間の影響力は大きくなり、私達は自分たちで対処する必要が出てきました。その際に重要なのは「自然まかせ」ではなく、「どんな環境を望むのか」という視点です。このテーマを瀬戸内海、宍道湖など身近な事例をあげつつ、いわゆる環境問題にとどまらず、地域社会の課題へとつなげます。</t>
  </si>
  <si>
    <t>気候変動で増加する土砂災害</t>
  </si>
  <si>
    <t>近年、気候変動により短時間強雨の発生回数が増加しています。このような降雨条件の際に発生する斜面崩壊について、発生しやすい地形や地質、植生の条件について紹介します。</t>
  </si>
  <si>
    <t>日帰り南極旅行！</t>
  </si>
  <si>
    <t>講演者は、南極地域観測隊の隊員として約４か月間、南極での研究調査に従事し、今年の３月に帰国したばかりです。南極で採取した泥や砂に含まれる化石について調べることにより、近年、懸念されている南極氷床の融解の仕組みを解き明かすためのヒントを得たいと考えています。こうした南極での研究や日の沈むことのない南極の夏の生活の様子をご紹介します。</t>
  </si>
  <si>
    <t>マグマの一生</t>
  </si>
  <si>
    <t>マグマの発生からマグマの固結までの一生を岩石から紐解きます。</t>
  </si>
  <si>
    <t>複素数とフラクタル図形</t>
  </si>
  <si>
    <t>一般に自己相似な図形（自分の断片が自分自身と掃除であるような図形）のことをフラクタルといいます。フラクタル構造は自然界や生物など多くの身近な場所に潜んでいますが、実は数学的には複素数ととても密接な関係にあります。 この講義では自然界におけるフラクタル図形を紹介したあと、複素数を用いてフラクタル図形がどのように現れるのかについてお話します。</t>
  </si>
  <si>
    <t>微生物のストレス応答、新規グリーンエネルギー生産技術開発</t>
  </si>
  <si>
    <t>地球温暖化が顕在化する中、微生物がもつ「耐熱性」や微生物の温暖化への「適応」について分子生物学的な手法で解析しています。また、高温エタノール発酵と改質エンジン等を組み合わせた発電（グリーンエネルギー）の生産技術開発を進めています。</t>
  </si>
  <si>
    <t>電波で見た宇宙の姿</t>
  </si>
  <si>
    <t>宇宙はどんな形で、どんな天体があり、その中でどのようにして私たちの太陽や地球が出来てきたのでしょうか。その答えを目指して、研究する方法の一つに電波による観測があります。目では見えなくても、電波を使えば見えてくる宇宙の姿について解説します。</t>
  </si>
  <si>
    <t>触媒反応の化学</t>
  </si>
  <si>
    <t>我々の身の回りにある物には、化学技術によって作りだされた物質・材料が多くあります。それらを化学合成する上で、多くの反応に対して「触媒」が使われています。ところで、「触媒」ってご存知ですか。高校までの説明では、「触媒」とは、「それ自身は変化せず、反応の活性化エネルギーを下げ、少量の存在で反応を進みやすくするもの」と説明されています。しかし、「触媒」は全く変化しないのでしょうか。また実際、「触媒」はどのように反応にかかわっているのでしょうか。ここでは触媒と反応分子の状態を把握しながら、目的とする反応を起こすために何が重要なのかを理解し、効率的でしかも選択的に反応を起こす「触媒」のしくみについて解説します。また、現在の化学が取り組まなくてはならない環境にやさしい化学、いわゆる「グリーンケミストリー」についても触れます。</t>
  </si>
  <si>
    <t>放射線の基礎</t>
  </si>
  <si>
    <t>GIGAスクール時代の情報リテラシー</t>
  </si>
  <si>
    <t>問題解決アプローチによる創造性開発</t>
  </si>
  <si>
    <t>情報社会に生きていくための情報モラル</t>
  </si>
  <si>
    <t>情報社会で生きていくために必要な情報モラルに関する講義を行います。ケータイ・スマホについての情報モラルについても話題提供します。</t>
  </si>
  <si>
    <t>情報社会における図書館メディアの活用</t>
  </si>
  <si>
    <t>情報社会の中で進化を求められる図書館や学校図書館のメディア活用について対応方法などを説明します。</t>
  </si>
  <si>
    <t>健康と行動を科学する　－自分を変えるいくつかの方法－</t>
  </si>
  <si>
    <t>生物はどうやって生きてるの？</t>
  </si>
  <si>
    <t>”生物とは、生きているもの”とは誰もが知る事実。でも、生きているって何をしていることなのでしょう？”細胞レベルの生きる”から”生物群レベルの生きる”まで生きていることが何をしていることなのかを学習します。そうすれば、自ずと”エコ”とはどういうことなのかが理解できます。</t>
  </si>
  <si>
    <t>マイクロ・ナノ加工技術とバイオシステムへの応用</t>
  </si>
  <si>
    <t>プラズマを用いたクリーンエネルギー製造</t>
  </si>
  <si>
    <t>身近なセメントとコンクリート</t>
  </si>
  <si>
    <t>日本および世界のセメントとコンクリートの歴史や山口県と関わりの深いセメント・コンクリート、現代社会と環境へのセメント・コンクリートの貢献について学びます。</t>
  </si>
  <si>
    <t>水環境と水質の基礎</t>
  </si>
  <si>
    <t>河川、湿地、湖沼の水環境の特性や水質について基礎的知識を講義します。環境基準や排水基準について理解することができるようになります。</t>
  </si>
  <si>
    <t>微生物の助けを借りた植物からのバイオ電気発電</t>
  </si>
  <si>
    <t>地球環境問題と地盤工学 －メタンハイドレート資源開発と二酸化炭素貯留－</t>
  </si>
  <si>
    <t>地球環境問題の一つである二酸化炭素の増加について、地盤工学の視点から以下について話をします。　 （１）二酸化炭素の発生量が他の化石燃料より少ないメタンハイドレートの資源開発について述べます。　 （２）大気中の二酸化炭素を減らす方法の一つである二酸化炭素の地中貯留について述べます。</t>
  </si>
  <si>
    <t>防災授業　～災害のことを正しく知って、正しく恐れる～</t>
  </si>
  <si>
    <t>水工学、水理学、水文学の基礎～バケツを用いたタンクモデルの実験～</t>
  </si>
  <si>
    <t>水工学、水理学、水文学の基礎について、身近なバケツを用いたタンクモデルの実験で、体験していただきます。</t>
  </si>
  <si>
    <t>AIと橋梁</t>
  </si>
  <si>
    <t>化学反応の見える化！</t>
  </si>
  <si>
    <t>光るプラスチック　～導電性高分子から有機ELまで～</t>
  </si>
  <si>
    <t>化学反応のエネルギーを光に変えることをケミカルルミネッセンスと呼びます。また昔はテレビと言えばブラウン管でしたが、今では液晶テレビが主流です。次世代テレビとして『有機ELテレビ』が有ります。この有機EL(エレクトロルミネッセンス)とは有機化合物に電気を流すと光る物質です。普通、有機化合物や高分子は電気を通さない絶縁体ですが、結合の種類を変えたり、添加剤を加えることで電子が動きやすくなり電気が流れる導電性高分子になります。講義では導電性高分子を組み合わせて電気を流すと光る有機ELの原理を学び、ITやエレクトロニクスの未来を予想します。希望に応じて簡単な体験実験も可能です。 小学校高学年、中学生については授業の進捗状況に合わせて対応します。</t>
  </si>
  <si>
    <t>身近な有機・高分子化合物から海洋プラスチック汚染まで</t>
  </si>
  <si>
    <t>洗剤、医薬品、繊維、ゴム、プラスチックなどの有機化合物や高分子(プラスチック)の構造や機能についても説明します。一方、有機化合物や高分子は使用後、環境中に一放出されると回収は非常に困難となり、生態系や地球環境に甚大な影響を及ぼします。特に近年では海洋に漂うマイクロプラスチック問題が国内外でも取りざたされています。環境問題とSDGs (持続可能な開発目標) について日本や他国の取り組みや海洋プラスチック汚染について国内外の政府や企業の取り組みを解説します。 小学校高学年、中学生については授業の進捗状況に合わせて対応します。</t>
  </si>
  <si>
    <t>自在に操る技術～制御工学～</t>
  </si>
  <si>
    <t>電気抵抗ゼロの超伝導現象と超伝導の応用</t>
  </si>
  <si>
    <t>(1)マイナス１９６℃の液体窒素を用いて、バラの花を凍らせ、粉々にする実験を受講生一人一人が行います。　 (2)超伝導体を液体窒素で冷却して、超伝導現象の簡単な演示実験を行います。　 (3)極低温と超伝導現象について解説を行います。　 (4)超伝導磁気浮上式鉄道(リニアモーターカー)などの超伝導の応用技術について解説を行います。</t>
  </si>
  <si>
    <t>脳のはたらきは電気でつくられる</t>
  </si>
  <si>
    <t>現代科学の大きなテーマの一つに、「脳」があります。脳を知ることは、自分自身を知ることでもあります。科学技術が発達した現代でも、私たちは、自分自身が思い考える仕組みをほとんど知らないのです。ところで、脳は、生物・医学分野のものと思うでしょう。しかし、現実には、脳のはたらきは電気が基本になってつくられています。脳でどんな電気が生じるのか、さらに生じた電気が脳のどんなはたらきにつながるのかなどについて、お話しします。</t>
  </si>
  <si>
    <t>生物から学ぶ　～人工生命技術の工学的応用～</t>
  </si>
  <si>
    <t>世の中には、数学的に答えを出すのが難しい問題があります。この講義では、コンピュータの中に仮想の生命（人工生命）を作りだし、この仮想の生命を進化させたり、シミュレートすることにより、難問を解く方法を説明します。このような問題で利用されるのが、「メタヒューリスティクス」というアルゴリズム（手順）です。これは数学的に正しい解ではなく、実用として問題のない解を求めるものです。短時間で解を求めることができ、いろいろな問題に比較的簡単に適用できます。</t>
  </si>
  <si>
    <t>情報化社会の過去、現在、未来（人工知能の進展）</t>
  </si>
  <si>
    <t>コンピュータとは何か。　－プログラミング実習を通して－</t>
  </si>
  <si>
    <t>折り紙、ノリ、ハサミ</t>
  </si>
  <si>
    <t>金を小さくすると赤くなる？～身近なソフトドリンクでも作れる金ナノ粒子の面白さ～</t>
  </si>
  <si>
    <t>ナノ粒子は最近のナノテクノロジーを支える重要な材料のひとつです。その合成は一見難しく感じますが、実は簡単に合成できます。講義では、スポーツドリンクなどソフトドリンクの中での、金ナノ粒子の作り方を実演します。また、ナノ粒子合成に関係する化学・物理の知識を紹介とともに、ナノ粒子のサイズや形状をどのようにコントロールするかについて講義します。ナノ粒子を身近に感じてもらえる一助になれば幸いです。</t>
  </si>
  <si>
    <t>カラフルに反射する構造色の世界～サイズの揃った微粒子を並べて作る～</t>
  </si>
  <si>
    <t>クジャクなど鳥の羽根は光の反射・散乱によってカラフルに反射するのを知っていますか？自然界のこういった反射する現象のことを構造色と言い、角度を変えると色が変わったり、特定の色を反射します。鳥の羽根だけでなく、宝石やムシの外皮の色はこの構造色で出来ているものも少なくありません。この出前講義では、光の反射や構造色を人工的に再現してその特徴について説明します。</t>
  </si>
  <si>
    <t>ボルネオの熱帯雨林と虫たちのかかわり</t>
  </si>
  <si>
    <t>ボルネオ島のサラワク州ランビルヒルズ国立公園にはフィールドステーションがあり、様々な生物間相互作用を研究するために、日本中の熱帯生態学を専攻する人たちが樹冠にアクセスするための吊り橋やクレーンを使って調査をしています。そこは樹高50-60mにも及ぶジャングルで、生物のほとんどは薄暗い林床部か日の当たる樹冠部に生息しています。ここで繰り広げられる昆虫同士、特に森林とシロアリの深いつながりを紹介します。 日本ではシロアリといえば住まいの大害虫ですが、熱帯雨林では森林保全にとても非常に重要な役割を果たしています。</t>
  </si>
  <si>
    <t>食糧危機ならずとも積極的に昆虫を食べるべき理由</t>
  </si>
  <si>
    <t>化学生態学　－香りを介した植物－　植物、植物-昆虫コミュニケーション</t>
  </si>
  <si>
    <t>植物は様々な香り物質を放散しています。進化の過程で植物はなぜ香りを放散する能力を獲得し、その能力を今まで維持してきたのでしょうか。最近の研究で植物が香りを介して周囲の生物とコミュニケーションしていることが明らかになりつつあります。このようなコミュニケーション能力をうまく利用すると農業への応用も可能かも知れません。こうした研究分野は「化学生態学」と呼ばれます。ここでは化学生態学を概観し、その中で植物の「香り」の役割について考えます。</t>
  </si>
  <si>
    <t>生活の香りを科学する</t>
  </si>
  <si>
    <t>我々の身の回りには様々な香り物質が存在し（発生源もさまざま）、好ましい香りから悪臭まで、それらに影響を受けながら生活しています。特に、食における香りの役割は重要であり、また、ある香りを嗅ぐことによって、気分や体調（ストレス、リラックスなど）に変化を及ぼす場合もあります。これら生活の香りの不思議な世界を例を挙げながら解説するとともに、私の研究成果に基づいた食材・商品開発を紹介をします。可能であれば、実際にサンプルの香りをいろいろ嗅いで、その面白さ・不思議さを体験して欲しいです。</t>
  </si>
  <si>
    <t>海のサイエンスワールド</t>
  </si>
  <si>
    <t>海洋生物は、陸上生物とは異なる独自の生態系を形成しています。その生存競争において、様々な物質を用いて化学防御したり、フェロモンなどのケミカルコミュニケーション（化学信号伝達物質）を巧みに利用して生活を営んでいます。この講義では、海の生物たちの具体的な例を示しながら解説し、その面白さや不思議さを化学の世界を通して体験して欲しいです。また、関連した講師の研究内容を紹介します。</t>
  </si>
  <si>
    <t>こども救急～こんな時どうする？～山口県でこどもに携わる人へ～</t>
  </si>
  <si>
    <t>昨今育児は女性だけではなく、男性も参画することが望まれます。こどもの急な発熱やけいれん、頭部打撲、誤飲時などにどうすれば良いのか親にとっては不安なものです。また時間外の不要不急の受診が医療機関を圧迫しているのが現状です。山口県では、こどもの急病時に具体的にどのように対応すればよいのか、受診が必要であるのかどうかをどう見極めれば良いのか簡単に説明します。将来小児とかかわる仕事につく可能性のある人（教師、保育士、看護師、保健師など）、家族を持ちたい人、目の前で子供になにかあったら手をさせ述べてあげたい人に参考になると幸いです。</t>
  </si>
  <si>
    <t>話題となる感染症</t>
  </si>
  <si>
    <t>認知心理学　～脳と心のメカニズム～</t>
  </si>
  <si>
    <t>心理学といいう言葉を聞いてどんなイメージを持ちますか？発達心理・臨床心理などたくさんの「心理学」があるのですが、この講義では「認知心理学」を扱います。我々の脳がいいかに合目的に作られているのか。身近な知覚現象を用いて脳のはたらきを分かりやすく解説します。</t>
  </si>
  <si>
    <t>児童虐待の（臨床）法医学鑑定の現状、性暴力の現状、法医学の仕事、キャリア形成について</t>
  </si>
  <si>
    <t>１．法医学者として身体的虐待やネグレクトで亡くなった、さらに、性的な虐待に遭った生きている、いずれも児童の損傷鑑定の実際や現状について　 ２．亡くなられた方々のみでなく生きているさまざまな被害に遭った方々の損傷鑑定、そこから得られた知見による研究・調査の社会への還元、大学生や大学院生の法医学に関わる教育について　 ３．医学部を志してから大学の法医学講座の教授になるまでの歩みについて　</t>
  </si>
  <si>
    <t>バイタルサインの正しい測定方法と結果の考え方</t>
  </si>
  <si>
    <t>体温、脈拍、呼吸数、血圧などの正しい測り方について説明をします。その測定値をどのように考えて体内で起きていることを判断するのかについて説明をします。</t>
  </si>
  <si>
    <t>救急医療におけるプレホスピタルケア</t>
  </si>
  <si>
    <t>人々の終焉</t>
  </si>
  <si>
    <t>人はいつかは必ず死を迎えます。現代医療では、病院や施設で亡くなる方が全体の約8割を占めるともいわれています。そのため、死を私たちの周りから遠ざけてしまい、死に対する心構えを学ぶ機会を失わせてしまっています。そこで、死の準備教育の一つとして、死、死を迎える人々の心理、家族の心理、悲嘆などをお話しできればと思っています。</t>
  </si>
  <si>
    <t>がんについて知ろう</t>
  </si>
  <si>
    <t>がんは二人に一人がかかり、三人に一人がなくなる国民病といわれています。またがん患者をもつ家族から｢どのように接してよいかわからない｣などとよく聞きます。そこで、がんとは、がん患者の心理状況、家族のかかわり、がん予防などをお話しできればと思っています。</t>
  </si>
  <si>
    <t>救急・集中治療域における患者・家族ケア　～臓器提供する患者と家族～</t>
  </si>
  <si>
    <t>突然の発症や事故、疾病の増悪により救急搬送され治療が行われています。その中には、救命できず終末期となる患者と家族がいます。救急の現場では、限られた時間の中で患者と家族の価値観や意思を尊重したケアを実践しています。その中の一つに臓器提供があります。これまでに臓器提供した患者と家族の思いやそこに関わる医療者の思いについて講義します。</t>
  </si>
  <si>
    <t>必要であれば、まず、山口大学医学部保健学科、看護学領域の概要を説明します。その上で看護（在宅看護学分野）についてその専門性を話します。看護が提供される場として医療機関だけでなく、「家」があり、「家」で療養を継続する場合、訪問看護をはじめとしてさまざまなサービスを自宅で受けることになります。その実際を事例を通して話します。</t>
  </si>
  <si>
    <t>在宅支援をする人の健康</t>
  </si>
  <si>
    <t>在宅医療を支える訪問看護に携わる看護師などの健康を保持するにはどのような方法があるのか？どうすれば良いのか？ 医療提供者・自分自身の心と身体のSOSにどう気づくのか？そのSOSを他者に発信するか否か？また、他者にSOSを発信することや他者が発信するSOSに気づくことなどの話を交えて、高校生活にも役立つお話をできたらと思います。</t>
  </si>
  <si>
    <t>免疫の概念と領域 －次世代の医療技術、再生医療－</t>
  </si>
  <si>
    <t>HIV感染症とHTLV-1感染症</t>
  </si>
  <si>
    <t>HIV感染症＝AIDSではありません。HIV感染症の現状と課題について解説します。日本人に多くのHTLV-1キャリアー（無症候感染者）がいることは意外と知られていません。このHTLV-1はいろいろなライフイベントで問題になることがあります。これらのレトロウイルス感染症について解説します。</t>
  </si>
  <si>
    <t>老化とがんの関係</t>
  </si>
  <si>
    <t>本邦では2人に1人は「がん」に罹患し、3人に1人は死因となると言われています。超高齢化社会において、「がん」といかに向き合うか極めて重要な課題です。白血病などの血液がんを例にとって老化とがんの関係について解説します。</t>
  </si>
  <si>
    <t>出生前診断</t>
  </si>
  <si>
    <t>水環境と健康について</t>
  </si>
  <si>
    <t>私たちが毎日当たり前に使用している水はどのように届けられているでしょうか。水道水の供給システムや水質管理、環境汚染を防止するための下水処理の方法について学びます。また今後の水道事業について考えてみましょう。</t>
  </si>
  <si>
    <t>DXとは？</t>
  </si>
  <si>
    <t>DX（デジタルトランスフォーメーション）に関する基礎的概念を知り、事例よりその推進方法について理解します。</t>
  </si>
  <si>
    <t>【投げる能力の向上】キャッチボールを体験しよう</t>
  </si>
  <si>
    <t>大学側で用意可能な道具（グローブ、キャッチボール専用球、各種練習用グッズ）をもとにした実技指導を介して、子どもたちが運動する楽しさを味わいながら、投げる動きの向上をはかることを目的とします。</t>
  </si>
  <si>
    <t>体力・運動能力向上のためのワンポイント講座</t>
  </si>
  <si>
    <t>それぞれの学校ごろにある新体力テストの課題種目について、向上のための取り組み方法に加え身体の動かし方について実技指導を介して理解することを目的とします。【希望種目は要相談】</t>
  </si>
  <si>
    <t>柔軟性・巧みな動き向上のためのプログラム</t>
  </si>
  <si>
    <t>体力・運動能力の向上を図る上で、身体の柔軟性を高めることや自分の思った通りに身体を動かせるようになることが非常に大切になってきます。その第一歩として、一人あるいは二人で行うことのできる多様な運動体験を通じて巧みな動きができるようになるヒントを感じとってもらうことを目的としています。</t>
  </si>
  <si>
    <t>速く走る</t>
  </si>
  <si>
    <t>何気なく行っている短距離走のコツを学習し、速く走ることを目指します。 学習するコツは身体の軸や足のシザース動作についてを中心とします。</t>
  </si>
  <si>
    <t>体力を高める（投能力・柔軟性を中心として）</t>
  </si>
  <si>
    <t>１年に１回測定する体力テストについて、どうして体力を高める必要があるのか、どのようにすると体力が高まるのか、実践を交えながら体力を高めることに挑戦します。</t>
  </si>
  <si>
    <t>クラウチングスタートで短距離を走ろう</t>
  </si>
  <si>
    <t>短距離走に必要なクラウチングスタートについて練習します。 クラウチングスタートの基本から取り組み、学校体育や運動会などで活用できるようにしていきます。</t>
  </si>
  <si>
    <t>体育の授業を創る</t>
  </si>
  <si>
    <t>何気なく受けている体育の授業はどのようにして行われているのか、 また、どのような授業が「良い体育の授業なのか」を考え、体育の授業を創ることに挑戦してみます。</t>
  </si>
  <si>
    <t>山田耕筰の創作歌曲を中心に扱い、西洋音楽の需要と日本文化との止揚の末誕生した「日本歌曲」の魅力を、演奏とともにお送りします。</t>
  </si>
  <si>
    <t>発声法ー響く声とは？ー</t>
  </si>
  <si>
    <t>声は生来のもので交換することはできません。ただ、発声のメカニズムを感じることで、音色や響きなど声に潜む様々なファクターは調整可能でることを体験しましょう。</t>
  </si>
  <si>
    <t>パワーポイントで描くシンボルマーク</t>
  </si>
  <si>
    <t>私たちの身近にあるピクトグラム、アイコン、シンボルマークなどの成り立ちやその機能、構造を実例を紹介しながら、その背後にある数学的要素を見出し、実際にパワーポイントにて作図を行います。 パワーポイントの基本操作と中学3年生程度の数学の知識があれば理解できる内容です。</t>
  </si>
  <si>
    <t>栄養学入門</t>
  </si>
  <si>
    <t>栄養の概念、消化と吸収、糖質の栄養、脂質の栄養、タンパク質の栄養、ミネラルの栄養、ビタミンの栄養、エネルギー代謝について解説します。</t>
  </si>
  <si>
    <t>ライフステージと栄養</t>
  </si>
  <si>
    <t>各ライフステージ（母性、小児、成人、高齢期）における栄養の特徴を理解します。</t>
  </si>
  <si>
    <t>食中毒入門</t>
  </si>
  <si>
    <t>微生物、細菌、ウイルス、自然毒、化学物質、寄生虫などによる食中毒や食品の安全性などについて理解し、自らの生活に活かすことができます。</t>
  </si>
  <si>
    <t>山口県の郷土料理</t>
  </si>
  <si>
    <t>山口県の様々な郷土料理について、その謂れや作り方などを解説します。</t>
  </si>
  <si>
    <t>機能性食品</t>
  </si>
  <si>
    <t>特定保健用食品（トクホ）、機能性表示食品、サプリメント、いわゆる健康食品などについて解説します。</t>
  </si>
  <si>
    <t>教員の仕事とは</t>
  </si>
  <si>
    <t>社会人として必要な資質能力、教員にとって必要な資質能力、教員の仕事、教員という仕事の魅力　等</t>
  </si>
  <si>
    <t>これからの教員に求められること</t>
  </si>
  <si>
    <t>「なぜ教員になりたいのですか？」「どんな教員になりたいのですか？」「教員になるために今すべきことは何だと考えますか？」など、教職に就くことを目指している生徒のみなさんに見つめてもらおうと考えています。その中で、元小学校教員としての経験も踏まえながら、教員としてのキャリアを形成していくために必要なことは何か、生徒のみなさんと共に考えていく講義を行います。</t>
  </si>
  <si>
    <t>AIの教育応用(e-learningや学習支援技術)や情報教育に関する内容</t>
  </si>
  <si>
    <t>のび太くんに勉強を教えるドラえもんの頭のなかを創ることを通して、人間の先生の実に巧みに児童生徒の学習を支援することの凄さを理解してもらったり、Society5.0時代におけるAI教育や情報教育に関する内容をお話できます。</t>
  </si>
  <si>
    <t>寄生虫の世界</t>
  </si>
  <si>
    <t>私たちの現代生活は、寄生虫とは無縁だと信じ切っていますが、じっくりと身の回りをながめてみると、身近に寄生虫は見つけられます。また、寄生虫感染を防ぐための生活の知恵が日常生活の中で生かされ、私たち自身が感染することは稀なのです。普段の生活の中では見ることのできない、寄生虫の世界を紹介します。</t>
  </si>
  <si>
    <t>バナナを通して世界を見る</t>
  </si>
  <si>
    <t>バナナは世界中の湿潤な熱帯地域で栽培されている作物です。私は多くの国でバナナの栽培、品種、利用法、流通を見てきました。バナナには大きく分けて二つの世界があります。先進国への輸出用の大規模農園での単一品種の栽培と、現地の人たちが食用にする多様な品種、利用法、栽培法のバナナです。これらを紹介しながら、バナナを通して世界を見ていきます。</t>
  </si>
  <si>
    <t>コンテンツと著作権入門</t>
  </si>
  <si>
    <t>コンテンツと著作権の基礎について講義します。</t>
  </si>
  <si>
    <t>ChatGPTの正しい使い方</t>
  </si>
  <si>
    <t>ChatGPTを初めとする生成系AIの能力には目を見張るものがあり、しかも、日を追うごとにグレードアップを続けている。学校の授業やSNSへの投稿などにAIを活用するのが当たり前の時代になっている。そこで、著作権などの法律やAI生成物の真偽判断など、これからのAI活用に必要な基礎スキルについて学習する。</t>
  </si>
  <si>
    <t>医学部に入りたい君に僕が伝えたい事</t>
  </si>
  <si>
    <t>医学部に入りたいたい人へオープンキャンパスでは踏み込めない話をします（事前質問OKです）。 カリキュラムとかキャリアだけでなく「医学部」はこういうところ！っていう話や高校生のみなさんが聞きたい事を答えます。</t>
  </si>
  <si>
    <t>スポーツ動作のしくみを物理学的に理解する</t>
  </si>
  <si>
    <t>国際研究航海に乗船する</t>
  </si>
  <si>
    <t>研究航海での国際共同研究の様子を紹介します。世界最先端の調査船や、各国の研究者との協力や競争、トラブルや成功、長い航海の生活などが登場します。サイエンスというよりも、国際的な仕事や世界と関わっていく事の魅力に重点をおいた内容です。</t>
  </si>
  <si>
    <t>創造設計の理論と方法論</t>
  </si>
  <si>
    <t>新規性の高い創造設計について、理論と方法論を学びます。また、創造設計の事例を紹介し、価値創造をもたらす人材としてのスキルと心構えを身につけます。</t>
  </si>
  <si>
    <t>分かりやすい防災の知識</t>
  </si>
  <si>
    <t>日本は災害大国です。貴重な生命や財産を災害から守るためには、正しい防災の知識が必要です。この講義では各種災害の発生機構と防災対策に関する知識を教示します。</t>
  </si>
  <si>
    <t>化学研究者・技術者の仕事　～化学系研究者・技術者に目指す人へ～</t>
  </si>
  <si>
    <t>高校生は大学進学に向けて理系・文系の選択が求められます。理系科目のうち受験科目としての『化学』ではなく、大学進学や大学生の生活、さらに大学卒業後の進路になるヒントを化学研究者として紹介します。また中学生は理科が苦手と感じる人も多くなります。実験を通じて化学の楽しさを紹介します。特に理系に興味をもつ女子生徒はもちろん、理系が苦手な女子生徒に向けた工学部応用化学科の女子学生のメッセージも紹介します。小学校高学年、中学生については授業の進捗状況に合わせて対応します。</t>
  </si>
  <si>
    <t>どうなるゴミ問題？！　いま私たちがなすべきこと。</t>
  </si>
  <si>
    <t>ゴミ問題は待ったなしの大事な社会的課題です。現在のゴミの状況を紹介し、循環型社会・脱炭素社会の実現のために私たちがなすべきことについて考えます。</t>
  </si>
  <si>
    <t>プレゼンファイル作成の基本</t>
  </si>
  <si>
    <t>聞き手に伝わりやすいプレゼンファイル（プレゼン画面）の作り方の基本を学びます。</t>
  </si>
  <si>
    <t>ジオインテリジェンスとは何か？～人工衛星による地球観測と知能化技術～</t>
  </si>
  <si>
    <t>皆さん、地球を観測するたくさんの人工衛星が打ち上げられていることをご存知ですか？ これらの人工衛星から提供される衛星画像データには、たくさんの役立つ情報が隠れている可能性があります。 この隠れている情報を取り出して、何らかの行動や決定に役立てることをジオインテリジェンスと呼びます。 この講義では、どのような衛星画像が存在し、それらからどのように情報を引き出すのか、そのための知能化技術（例えば深層学習など）について学びます。</t>
  </si>
  <si>
    <t>良くわかる「知的財産」と「知的財産権」のはなし</t>
  </si>
  <si>
    <t>音楽・映画、自動車や医薬品等、私達の身の回りには実にたくさんの「知的財産」（人間の創造的活動により生み出されたよいもの・価値のあるもの）であふれていています。そして、それらは私達の生活を便利に豊かにしてくれています。一方、知的財産は創り手の大変な努力によるものであり、その努力の成果を守る必要があります。そのためにあるのが「知的財産権」制度です（特許、著作権等）。その仕組みをわかりやすく解説します。</t>
  </si>
  <si>
    <t>知的財産入門「世界は知財で出来ている～課題を発見し解決する力を引き出そう～」</t>
  </si>
  <si>
    <t>山口大学では、知的財産教育を共通科目として全学必修化しています。 これからSociety5.0を切り拓く人材の素養として、知的財産の学習を通じて課題発見力や創造性を磨きましょう。 各学校のニーズに応じて内容をアレンジします。中学～高校の「総合的な探究の時間」や「理科」等、専門高校の「課題研究」等とマッチします。</t>
  </si>
  <si>
    <t>GAP（農業生産工程管理）による標準化と知財によるブランド化</t>
  </si>
  <si>
    <t>フードチェーンからの食の安全・安心の要請を受け、農業現場へのGAPの普及が進んでいます。 GAPはいわゆるマネジメントの標準化であり、この推進においては製品差別化（ブランディング）により農産物の商品力の向上も並行して進めることが大切です。このGAPとブランディングの両面から、農業経営と販売戦略について講義を行います。</t>
  </si>
  <si>
    <t>探究学習と知的財産～探究や商品開発実習への知的財産の活かし方（研究倫理含む）～</t>
  </si>
  <si>
    <t>意匠（物品等のデザイン）を保護する意匠制度（意匠法）の話</t>
  </si>
  <si>
    <t>発明を保護する特許制度（特許法）の話</t>
  </si>
  <si>
    <t>不正競争行為を規制する不正競争防止制度（不正競争防止法）の話</t>
  </si>
  <si>
    <t>意外と身近な著作権～なぜ大事なの？～</t>
  </si>
  <si>
    <t>クラウドの技術及び諸分野との関わり</t>
  </si>
  <si>
    <t>インターネットを経由して情報やサービス、アプリ、データの保存場所などが提供される形態を「クラウド」と呼びます。現在、私達は生活の様々な場面でクラウドを活用しています。この講義では、コンピュータ及びインターネットの発展、現代のクラウドを支える技術を中心に解説します。また、クラウドとその他の研究分野との関わり、インターネット活用社会が生み出す問題点について簡単に紹介します。</t>
  </si>
  <si>
    <t>e-ラーニングを支える情報システムの発展および教育データの利活用</t>
  </si>
  <si>
    <t>大学の講義等で活用される教育・学習支援システム、すなわちe-ラーニングを支える情報システムについて、技術的な動向と山口大学における事例を中心としてお話をします。また、教育・学習支援システムに記録される学習の履歴や受講生の学習状況に関する情報を、授業改善や、学生・生徒の学習活動への支援に活用する事例について、国内の各大学の話題を中心にお話をします。</t>
  </si>
  <si>
    <t>地域共創センター</t>
    <rPh sb="2" eb="4">
      <t>キョウソウ</t>
    </rPh>
    <phoneticPr fontId="1"/>
  </si>
  <si>
    <t>su_rcc01@shunan-u.ac.jp</t>
    <phoneticPr fontId="1"/>
  </si>
  <si>
    <t>nyushi@yp4.yamaguchi-pu.ac.jp</t>
    <phoneticPr fontId="1"/>
  </si>
  <si>
    <t>機械工学</t>
    <rPh sb="0" eb="2">
      <t>キカイ</t>
    </rPh>
    <rPh sb="2" eb="4">
      <t>コウガク</t>
    </rPh>
    <phoneticPr fontId="2"/>
  </si>
  <si>
    <t>工学</t>
    <rPh sb="0" eb="2">
      <t>コウガク</t>
    </rPh>
    <phoneticPr fontId="2"/>
  </si>
  <si>
    <t>機械・ロボット</t>
    <rPh sb="0" eb="2">
      <t>キカイ</t>
    </rPh>
    <phoneticPr fontId="2"/>
  </si>
  <si>
    <t>設計と加工</t>
    <rPh sb="0" eb="2">
      <t>セッケイ</t>
    </rPh>
    <rPh sb="3" eb="5">
      <t>カコウ</t>
    </rPh>
    <phoneticPr fontId="2"/>
  </si>
  <si>
    <t>皆さんはご存知ですか？日本におけるエネルギーの自給率がたかだか６％ほどということを。資源に乏しい日本が自給自立できるエネルギーシステムを確保することは、未来の豊かな人間社会を維持する上で絶対的に不可欠な課題です。本講義では、日本におけるエネルギーの現状と課題、そして未来を切り開く新しいエネルギー技術について解説します。</t>
    <rPh sb="106" eb="109">
      <t>ホンコウギ</t>
    </rPh>
    <rPh sb="112" eb="114">
      <t>ニホン</t>
    </rPh>
    <rPh sb="124" eb="126">
      <t>ゲンジョウ</t>
    </rPh>
    <rPh sb="127" eb="129">
      <t>カダイ</t>
    </rPh>
    <rPh sb="133" eb="135">
      <t>ミライ</t>
    </rPh>
    <rPh sb="136" eb="137">
      <t>キ</t>
    </rPh>
    <rPh sb="138" eb="139">
      <t>ヒラ</t>
    </rPh>
    <rPh sb="140" eb="141">
      <t>アタラ</t>
    </rPh>
    <rPh sb="148" eb="150">
      <t>ギジュツ</t>
    </rPh>
    <rPh sb="154" eb="156">
      <t>カイセツ</t>
    </rPh>
    <phoneticPr fontId="2"/>
  </si>
  <si>
    <t>機構・メカニズム</t>
    <rPh sb="0" eb="2">
      <t>キコウ</t>
    </rPh>
    <phoneticPr fontId="2"/>
  </si>
  <si>
    <t>材料</t>
    <rPh sb="0" eb="2">
      <t>ザイリョウ</t>
    </rPh>
    <phoneticPr fontId="2"/>
  </si>
  <si>
    <t>ロボット</t>
  </si>
  <si>
    <t>延長コード</t>
    <rPh sb="0" eb="2">
      <t>エンチョウ</t>
    </rPh>
    <phoneticPr fontId="2"/>
  </si>
  <si>
    <t>金属形状の凹凸とその測り方</t>
    <rPh sb="0" eb="2">
      <t>キンゾク</t>
    </rPh>
    <phoneticPr fontId="2"/>
  </si>
  <si>
    <t>地球は遠くから見ると丸くみえますが、近くで見ると丸くありません。同様に、機械製品に利用されている球形体も肉眼では丸く見えますが、実際は凹凸があります。この凹凸を測る方法や、それが機械製品にどのような影響を及ぼすのかを解説します。</t>
    <rPh sb="0" eb="2">
      <t>チキュウ</t>
    </rPh>
    <rPh sb="3" eb="4">
      <t>トオ</t>
    </rPh>
    <rPh sb="7" eb="8">
      <t>ミ</t>
    </rPh>
    <rPh sb="10" eb="11">
      <t>マル</t>
    </rPh>
    <rPh sb="18" eb="19">
      <t>チカ</t>
    </rPh>
    <rPh sb="21" eb="22">
      <t>ミ</t>
    </rPh>
    <rPh sb="24" eb="25">
      <t>マル</t>
    </rPh>
    <rPh sb="32" eb="34">
      <t>ドウヨウ</t>
    </rPh>
    <rPh sb="36" eb="38">
      <t>キカイ</t>
    </rPh>
    <rPh sb="38" eb="40">
      <t>セイヒン</t>
    </rPh>
    <rPh sb="41" eb="43">
      <t>リヨウ</t>
    </rPh>
    <rPh sb="48" eb="49">
      <t>キュウ</t>
    </rPh>
    <rPh sb="49" eb="51">
      <t>ケイタイ</t>
    </rPh>
    <rPh sb="52" eb="54">
      <t>ニクガン</t>
    </rPh>
    <rPh sb="56" eb="57">
      <t>マル</t>
    </rPh>
    <rPh sb="58" eb="59">
      <t>ミ</t>
    </rPh>
    <rPh sb="64" eb="66">
      <t>ジッサイ</t>
    </rPh>
    <rPh sb="67" eb="69">
      <t>オウトツ</t>
    </rPh>
    <rPh sb="77" eb="79">
      <t>オウトツ</t>
    </rPh>
    <rPh sb="82" eb="84">
      <t>ホウホウ</t>
    </rPh>
    <rPh sb="89" eb="91">
      <t>キカイ</t>
    </rPh>
    <rPh sb="91" eb="93">
      <t>セイヒン</t>
    </rPh>
    <rPh sb="99" eb="101">
      <t>エイキョウ</t>
    </rPh>
    <rPh sb="102" eb="103">
      <t>オヨ</t>
    </rPh>
    <rPh sb="108" eb="110">
      <t>カイセツ</t>
    </rPh>
    <phoneticPr fontId="2"/>
  </si>
  <si>
    <t>形状計測</t>
    <rPh sb="0" eb="2">
      <t>ケイジョウ</t>
    </rPh>
    <rPh sb="2" eb="4">
      <t>ケイソク</t>
    </rPh>
    <phoneticPr fontId="2"/>
  </si>
  <si>
    <t>水平な机（傾斜がなければOK）</t>
    <rPh sb="0" eb="2">
      <t>スイヘイ</t>
    </rPh>
    <rPh sb="3" eb="4">
      <t>ツクエ</t>
    </rPh>
    <rPh sb="5" eb="7">
      <t>ケイシャ</t>
    </rPh>
    <phoneticPr fontId="2"/>
  </si>
  <si>
    <t>バイオマスエネルギーの今後</t>
  </si>
  <si>
    <t>バイオマスという言葉を知っていますか？再生可能エネルギーのひとつで、木や草などの有機性の資源です。国内でも身近にある様々な物がエネルギーとしての可能性を秘めています。本講義では様々なバイオマスを紹介し、未来のエネルギーについて考えていきます。</t>
  </si>
  <si>
    <t>環境</t>
    <rPh sb="0" eb="2">
      <t>カンキョウ</t>
    </rPh>
    <phoneticPr fontId="2"/>
  </si>
  <si>
    <t>電気工学</t>
    <rPh sb="0" eb="2">
      <t>デンキ</t>
    </rPh>
    <rPh sb="2" eb="4">
      <t>コウガク</t>
    </rPh>
    <phoneticPr fontId="2"/>
  </si>
  <si>
    <t>数学・情報</t>
    <rPh sb="0" eb="2">
      <t>スウガク</t>
    </rPh>
    <rPh sb="3" eb="5">
      <t>ジョウホウ</t>
    </rPh>
    <phoneticPr fontId="2"/>
  </si>
  <si>
    <t>電気</t>
    <rPh sb="0" eb="2">
      <t>デンキ</t>
    </rPh>
    <phoneticPr fontId="2"/>
  </si>
  <si>
    <t>電子</t>
    <rPh sb="0" eb="2">
      <t>デンシ</t>
    </rPh>
    <phoneticPr fontId="2"/>
  </si>
  <si>
    <t>未来を切り拓く超伝導先進技術</t>
    <rPh sb="10" eb="12">
      <t>センシn</t>
    </rPh>
    <phoneticPr fontId="2"/>
  </si>
  <si>
    <t>電気抵抗がゼロとなる超伝導現象の基礎について簡単に説明した後、超伝導先進技術を集大成した１）超伝導リニア、２）磁気共鳴画像装置、３）粒子加速器、４）核融合炉の原理や現状についてわかりやすく解説します。</t>
    <rPh sb="22" eb="24">
      <t>カンタn</t>
    </rPh>
    <rPh sb="31" eb="34">
      <t>チョウデンドウ</t>
    </rPh>
    <rPh sb="59" eb="61">
      <t>ガゾウ</t>
    </rPh>
    <phoneticPr fontId="2"/>
  </si>
  <si>
    <t>教授
　柁川　一弘</t>
    <rPh sb="4" eb="9">
      <t>カジカワ</t>
    </rPh>
    <phoneticPr fontId="2"/>
  </si>
  <si>
    <t>交通流の科学</t>
    <rPh sb="0" eb="2">
      <t>コウツウ</t>
    </rPh>
    <rPh sb="2" eb="3">
      <t>リュウ</t>
    </rPh>
    <rPh sb="4" eb="6">
      <t>カガク</t>
    </rPh>
    <phoneticPr fontId="2"/>
  </si>
  <si>
    <t>柔らかい電気電子デバイス</t>
    <rPh sb="0" eb="1">
      <t>ヤワ</t>
    </rPh>
    <rPh sb="4" eb="6">
      <t>デンキ</t>
    </rPh>
    <rPh sb="6" eb="8">
      <t>デンシ</t>
    </rPh>
    <phoneticPr fontId="2"/>
  </si>
  <si>
    <t>シミュレーション科学</t>
    <rPh sb="8" eb="10">
      <t>カガク</t>
    </rPh>
    <phoneticPr fontId="2"/>
  </si>
  <si>
    <t>応用化学</t>
    <rPh sb="0" eb="2">
      <t>オウヨウ</t>
    </rPh>
    <rPh sb="2" eb="4">
      <t xml:space="preserve">カガク </t>
    </rPh>
    <phoneticPr fontId="2"/>
  </si>
  <si>
    <t>環境科学</t>
    <rPh sb="0" eb="4">
      <t>カンキョウカガク</t>
    </rPh>
    <phoneticPr fontId="2"/>
  </si>
  <si>
    <t>化学</t>
    <rPh sb="0" eb="2">
      <t>カガク</t>
    </rPh>
    <phoneticPr fontId="2"/>
  </si>
  <si>
    <t>水と酸素の相互変換：未来を支える再生可能エネルギーの化学</t>
    <rPh sb="0" eb="2">
      <t>サンs</t>
    </rPh>
    <phoneticPr fontId="2"/>
  </si>
  <si>
    <t>植物の光合成によって水から酸素がつくられ、私たちの呼吸によって酸素は水に変換されています。この自然と生命の化学反応では、「金属タンパク質」と呼ばれる「触媒」がはたらいています。金属タンパク質にはさまざまな種類が存在し、それぞれが特有の化学反応を触媒して、自然界と生命における物質・エネルギー変換を担っています。したがって、金属タンパク質の優れた反応の一部を人工の触媒で模倣できれば、持続可能なエネルギーの供給が可能になると言っても過言ではありません。水と酸素の相互変換は、未来の水素社会を支える化学反応の一つであることから、世界の化学者たちが、その化学的原理の解明を目指し、そして高い効率で水を酸素に変換する触媒と酸素を水に変換する触媒の開発に挑戦しています。本講演では、金属タンパク質による水と酸素の変換の化学について解説し、化学者たちによる触媒の研究例を紹介いたします。</t>
    <rPh sb="0" eb="387">
      <t>セイタ</t>
    </rPh>
    <phoneticPr fontId="2"/>
  </si>
  <si>
    <t>生命科学</t>
    <rPh sb="0" eb="4">
      <t>セイメイカガク</t>
    </rPh>
    <phoneticPr fontId="2"/>
  </si>
  <si>
    <t>触媒による水素製造技術</t>
    <rPh sb="5" eb="7">
      <t>スイソ</t>
    </rPh>
    <rPh sb="7" eb="9">
      <t>セイゾウ</t>
    </rPh>
    <rPh sb="9" eb="11">
      <t>ギジュツ</t>
    </rPh>
    <phoneticPr fontId="2"/>
  </si>
  <si>
    <t>生物</t>
    <rPh sb="0" eb="2">
      <t>セイブツ</t>
    </rPh>
    <phoneticPr fontId="2"/>
  </si>
  <si>
    <t>分子の形を考えよう</t>
    <rPh sb="0" eb="2">
      <t>ブンシ</t>
    </rPh>
    <rPh sb="3" eb="4">
      <t>カタチ</t>
    </rPh>
    <rPh sb="5" eb="6">
      <t>カンガ</t>
    </rPh>
    <phoneticPr fontId="2"/>
  </si>
  <si>
    <t>分子は様々な原子が結合することでできています。分子のことは知っていても、その形を考えたことがありますか？ 同じ原子により作られる分子でも、その形によって性質は異なります。同じ炭素のみからできていてもダイヤモンドと黒鉛は全く異なる性質を持っていることはご存じかもしれません。本講義ではいろいろな形をした分子を紹介し、その形と性質について勉強します。</t>
    <rPh sb="0" eb="2">
      <t>ブンシ</t>
    </rPh>
    <rPh sb="3" eb="5">
      <t>サマザマ</t>
    </rPh>
    <rPh sb="6" eb="8">
      <t>ゲンシ</t>
    </rPh>
    <rPh sb="9" eb="11">
      <t>ケツゴウ</t>
    </rPh>
    <rPh sb="23" eb="25">
      <t>ブンシ</t>
    </rPh>
    <rPh sb="29" eb="30">
      <t>シ</t>
    </rPh>
    <rPh sb="38" eb="39">
      <t>カタチ</t>
    </rPh>
    <rPh sb="40" eb="41">
      <t>カンガ</t>
    </rPh>
    <rPh sb="53" eb="54">
      <t>オナ</t>
    </rPh>
    <rPh sb="55" eb="57">
      <t>ゲンシ</t>
    </rPh>
    <rPh sb="60" eb="61">
      <t>ツク</t>
    </rPh>
    <rPh sb="64" eb="66">
      <t>ブンシ</t>
    </rPh>
    <rPh sb="71" eb="72">
      <t>カタチ</t>
    </rPh>
    <rPh sb="76" eb="78">
      <t>セイシツ</t>
    </rPh>
    <rPh sb="79" eb="80">
      <t>コト</t>
    </rPh>
    <rPh sb="85" eb="86">
      <t>オナ</t>
    </rPh>
    <rPh sb="87" eb="89">
      <t>タンソ</t>
    </rPh>
    <rPh sb="106" eb="108">
      <t>コクエン</t>
    </rPh>
    <rPh sb="109" eb="110">
      <t>マッタ</t>
    </rPh>
    <rPh sb="111" eb="112">
      <t>コト</t>
    </rPh>
    <rPh sb="114" eb="116">
      <t>セイシツ</t>
    </rPh>
    <rPh sb="117" eb="118">
      <t>モ</t>
    </rPh>
    <rPh sb="126" eb="127">
      <t>ゾン</t>
    </rPh>
    <rPh sb="136" eb="137">
      <t>ホン</t>
    </rPh>
    <rPh sb="137" eb="139">
      <t>コウギ</t>
    </rPh>
    <rPh sb="146" eb="147">
      <t>カタチ</t>
    </rPh>
    <rPh sb="150" eb="152">
      <t>ブンシ</t>
    </rPh>
    <rPh sb="153" eb="155">
      <t>ショウカイ</t>
    </rPh>
    <rPh sb="159" eb="160">
      <t>カタチ</t>
    </rPh>
    <rPh sb="161" eb="163">
      <t>セイシツ</t>
    </rPh>
    <rPh sb="167" eb="169">
      <t>ベンキョウ</t>
    </rPh>
    <phoneticPr fontId="2"/>
  </si>
  <si>
    <t>有機化学</t>
    <rPh sb="0" eb="4">
      <t>ユウキカガク</t>
    </rPh>
    <phoneticPr fontId="2"/>
  </si>
  <si>
    <t>数理情報科学</t>
    <rPh sb="0" eb="2">
      <t>スウリ</t>
    </rPh>
    <rPh sb="2" eb="4">
      <t>ジョウホウ</t>
    </rPh>
    <rPh sb="4" eb="6">
      <t>カガク</t>
    </rPh>
    <phoneticPr fontId="2"/>
  </si>
  <si>
    <t>広くて深い計算の世界</t>
    <rPh sb="0" eb="1">
      <t>ヒロ</t>
    </rPh>
    <rPh sb="3" eb="4">
      <t>フカ</t>
    </rPh>
    <rPh sb="5" eb="7">
      <t>ケイサン</t>
    </rPh>
    <rPh sb="8" eb="10">
      <t>セカイ</t>
    </rPh>
    <phoneticPr fontId="2"/>
  </si>
  <si>
    <t>日ごろ何気なくしている計算とは何だろうか，と考えてみたことはありますか？また，電卓やコンピュータが実行する計算と，私たち人間が行う計算は同じことをしているのか，それとも，何か違いがあるのか，と問われたら何と答えますか？こうした素朴ともいえる疑問に答えが与えられたのは20世紀になってからのことで，その後現在に至るまで，情報科学という学問分野において，多様な計算のスタイルが生み出されてきました。本講義では，コンピュータの仕組みやそれをさせる計算の原理を紹介します。さらに、自然現象や生物の集団行動といった一見すると「らしくない」計算の考え方も紹介し，皆さんと一緒にディープな計算の世界を覗いてみたいと思います。</t>
  </si>
  <si>
    <t>教授
　熊澤　努</t>
    <rPh sb="0" eb="2">
      <t>キョウジュ</t>
    </rPh>
    <rPh sb="4" eb="6">
      <t>クマザワ</t>
    </rPh>
    <rPh sb="7" eb="8">
      <t>ツトム</t>
    </rPh>
    <phoneticPr fontId="2"/>
  </si>
  <si>
    <t>バイオテクノロジーの未来</t>
    <rPh sb="10" eb="12">
      <t>ミライ</t>
    </rPh>
    <phoneticPr fontId="2"/>
  </si>
  <si>
    <t>iPS細胞とは？ゲノム編集とは？
バイオテクノロジーとは、「バイオロジー（生物学）」と「テクノロジー（技術）」の合成語です。生物の持つ能力や性質を上手に利用し、「健康・医療」、「 食料・農林水産」、「環境・エネルギー」といった人間の生活や、環境保全に役立せる、人類に欠かせない技術です。これらの新しい研究成果の有用性と問題点について、分かりやすくお話しします。そして、その未来について、一緒に考えてみましょう。
また、医薬工学科での勉強や資格取得などの概要を説明します。</t>
    <rPh sb="155" eb="158">
      <t>ユウヨウセイ</t>
    </rPh>
    <rPh sb="159" eb="162">
      <t>モンダイテン</t>
    </rPh>
    <rPh sb="186" eb="188">
      <t>ミライ</t>
    </rPh>
    <rPh sb="193" eb="195">
      <t>イッショ</t>
    </rPh>
    <rPh sb="196" eb="197">
      <t>カンガ</t>
    </rPh>
    <rPh sb="209" eb="214">
      <t>イヤクコウガッカ</t>
    </rPh>
    <phoneticPr fontId="2"/>
  </si>
  <si>
    <t>教授
　井上　幸江</t>
    <rPh sb="0" eb="2">
      <t>キョウジュ</t>
    </rPh>
    <rPh sb="4" eb="6">
      <t>イノウエ</t>
    </rPh>
    <rPh sb="7" eb="9">
      <t>サチエ</t>
    </rPh>
    <phoneticPr fontId="2"/>
  </si>
  <si>
    <t>薬学</t>
    <rPh sb="0" eb="2">
      <t>ヤクガク</t>
    </rPh>
    <phoneticPr fontId="2"/>
  </si>
  <si>
    <t>医薬工学</t>
    <rPh sb="0" eb="4">
      <t>イヤクコウガク</t>
    </rPh>
    <phoneticPr fontId="2"/>
  </si>
  <si>
    <t>教授
　橋本　慎二　</t>
  </si>
  <si>
    <t>理学</t>
    <rPh sb="0" eb="2">
      <t>リガク</t>
    </rPh>
    <phoneticPr fontId="2"/>
  </si>
  <si>
    <t>構造生物</t>
    <rPh sb="0" eb="4">
      <t>コウゾウ</t>
    </rPh>
    <phoneticPr fontId="2"/>
  </si>
  <si>
    <t>ドラッグデザインとは？</t>
  </si>
  <si>
    <t>薬の開発，いわゆる創薬とは，新薬物を発見し，あるいはデザインする過程のことを言います。一昔前までは，自然から薬効成分を取り出して医薬品にすると言うプロセスが主流であり，安全な医薬品を作るのに10年単位の時間がかかります。現在，その期間を短縮するために，ドラッグデザインという手法があります。これには，構造生物学と計算科学という2本の柱があります。前者は，薬物の標的であるタンパク質や核酸の原子レベルでの構造，後者は薬剤と標的物質との相互作用の理論的解析です。この講義では，これらの二つの手法について，私の専門分野を中心に紹介します。</t>
    <rPh sb="0" eb="2">
      <t>クスｒイ</t>
    </rPh>
    <rPh sb="9" eb="11">
      <t>ソウヤｋウ</t>
    </rPh>
    <rPh sb="14" eb="17">
      <t>シンｙア</t>
    </rPh>
    <rPh sb="18" eb="20">
      <t>ハッケｎン</t>
    </rPh>
    <rPh sb="32" eb="34">
      <t>カテイｎオ</t>
    </rPh>
    <rPh sb="38" eb="39">
      <t>イイマｓウ</t>
    </rPh>
    <rPh sb="43" eb="46">
      <t>ヒトムカｓｈイ</t>
    </rPh>
    <rPh sb="50" eb="52">
      <t>シゼｎン</t>
    </rPh>
    <rPh sb="54" eb="58">
      <t>ヤッコウ</t>
    </rPh>
    <rPh sb="59" eb="60">
      <t>トリダｓｈイ</t>
    </rPh>
    <rPh sb="64" eb="67">
      <t>イヤｋウ</t>
    </rPh>
    <rPh sb="78" eb="80">
      <t>シュリュウ</t>
    </rPh>
    <rPh sb="84" eb="86">
      <t>アンゼｎン</t>
    </rPh>
    <rPh sb="87" eb="90">
      <t>イヤｋウ</t>
    </rPh>
    <rPh sb="91" eb="92">
      <t>ツクｒウ</t>
    </rPh>
    <rPh sb="98" eb="100">
      <t>タンイ</t>
    </rPh>
    <rPh sb="110" eb="112">
      <t>ゲンザイ</t>
    </rPh>
    <rPh sb="118" eb="120">
      <t>タンシュｋウ</t>
    </rPh>
    <rPh sb="137" eb="139">
      <t>シュホウ</t>
    </rPh>
    <rPh sb="150" eb="155">
      <t>コウゾウ</t>
    </rPh>
    <rPh sb="156" eb="160">
      <t>ケイサｎン</t>
    </rPh>
    <rPh sb="173" eb="175">
      <t>ゼンｓｈア</t>
    </rPh>
    <rPh sb="177" eb="179">
      <t>ヤクブｔウ</t>
    </rPh>
    <rPh sb="191" eb="193">
      <t>カクサｎン</t>
    </rPh>
    <rPh sb="194" eb="196">
      <t>ゲンｓｈイ</t>
    </rPh>
    <rPh sb="204" eb="206">
      <t>コウｓｈア</t>
    </rPh>
    <rPh sb="207" eb="209">
      <t>ヤクザイ</t>
    </rPh>
    <rPh sb="210" eb="212">
      <t>ヒョウテｋイ</t>
    </rPh>
    <rPh sb="212" eb="214">
      <t>ブｓｓｈイ</t>
    </rPh>
    <rPh sb="216" eb="220">
      <t>ソウｇオ</t>
    </rPh>
    <rPh sb="221" eb="224">
      <t>リロｎン</t>
    </rPh>
    <rPh sb="250" eb="251">
      <t>ワタｓｈイ</t>
    </rPh>
    <rPh sb="257" eb="259">
      <t>チュウ</t>
    </rPh>
    <rPh sb="260" eb="262">
      <t>ショウカイ</t>
    </rPh>
    <phoneticPr fontId="2"/>
  </si>
  <si>
    <t>構造生物 
分光学</t>
    <rPh sb="0" eb="1">
      <t>コウゾウ</t>
    </rPh>
    <rPh sb="6" eb="9">
      <t>ブンコウ</t>
    </rPh>
    <phoneticPr fontId="2"/>
  </si>
  <si>
    <t>地球温暖化について
～温暖化の現状と課題～</t>
    <rPh sb="0" eb="2">
      <t>チキュウ</t>
    </rPh>
    <rPh sb="2" eb="5">
      <t>オンダンカ</t>
    </rPh>
    <rPh sb="11" eb="14">
      <t>オンダンカ</t>
    </rPh>
    <rPh sb="15" eb="17">
      <t>ゲンジョウ</t>
    </rPh>
    <rPh sb="18" eb="20">
      <t>カダイ</t>
    </rPh>
    <phoneticPr fontId="2"/>
  </si>
  <si>
    <t>准教授
　浅野　比</t>
    <rPh sb="0" eb="3">
      <t>ジュンキョウジュ</t>
    </rPh>
    <rPh sb="5" eb="7">
      <t>アサノ</t>
    </rPh>
    <rPh sb="8" eb="9">
      <t>ヒ</t>
    </rPh>
    <phoneticPr fontId="2"/>
  </si>
  <si>
    <t>社会・社会福祉学</t>
    <rPh sb="0" eb="2">
      <t>シャカイ</t>
    </rPh>
    <rPh sb="3" eb="5">
      <t>シャカイ</t>
    </rPh>
    <rPh sb="5" eb="7">
      <t>フクシ</t>
    </rPh>
    <rPh sb="7" eb="8">
      <t>ガク</t>
    </rPh>
    <phoneticPr fontId="2"/>
  </si>
  <si>
    <t>南極から見た地球温暖化</t>
    <rPh sb="0" eb="2">
      <t>ナンキョク</t>
    </rPh>
    <rPh sb="4" eb="5">
      <t>ミ</t>
    </rPh>
    <rPh sb="6" eb="8">
      <t>チキュウ</t>
    </rPh>
    <rPh sb="8" eb="11">
      <t>オンダンカ</t>
    </rPh>
    <phoneticPr fontId="2"/>
  </si>
  <si>
    <t>准教授
　浅野　比</t>
    <rPh sb="0" eb="1">
      <t>ジュン</t>
    </rPh>
    <rPh sb="1" eb="3">
      <t>キョウジュ</t>
    </rPh>
    <rPh sb="5" eb="7">
      <t>アサノ</t>
    </rPh>
    <rPh sb="8" eb="9">
      <t>ヒ</t>
    </rPh>
    <phoneticPr fontId="2"/>
  </si>
  <si>
    <t>物理</t>
    <rPh sb="0" eb="2">
      <t>ブツリ</t>
    </rPh>
    <phoneticPr fontId="2"/>
  </si>
  <si>
    <t>その他（その他分類へ入力）</t>
    <rPh sb="2" eb="3">
      <t>タ</t>
    </rPh>
    <rPh sb="6" eb="9">
      <t>タブンルイ</t>
    </rPh>
    <rPh sb="10" eb="12">
      <t>ニュウリョク</t>
    </rPh>
    <phoneticPr fontId="2"/>
  </si>
  <si>
    <t>医療</t>
    <rPh sb="0" eb="2">
      <t>イリョウ</t>
    </rPh>
    <phoneticPr fontId="2"/>
  </si>
  <si>
    <t>光を使った医薬品分析</t>
    <rPh sb="0" eb="1">
      <t>ヒカリ</t>
    </rPh>
    <rPh sb="2" eb="3">
      <t>ツカ</t>
    </rPh>
    <rPh sb="5" eb="10">
      <t>イヤクヒンブンセキ</t>
    </rPh>
    <phoneticPr fontId="2"/>
  </si>
  <si>
    <t>光を用いた医薬品分析について解説する。とくに蛍光、化学発光といった発光現象を用いた分析法について、講演者らの研究チームで得られた研究データを交えながらわかりやすく説明していく。</t>
    <rPh sb="0" eb="1">
      <t>ヒカリ</t>
    </rPh>
    <rPh sb="2" eb="3">
      <t>モチ</t>
    </rPh>
    <rPh sb="5" eb="10">
      <t>イヤクヒンブンセキ</t>
    </rPh>
    <rPh sb="14" eb="16">
      <t>カイセツ</t>
    </rPh>
    <rPh sb="22" eb="24">
      <t>ケイコウ</t>
    </rPh>
    <rPh sb="25" eb="29">
      <t>カガクハッコウ</t>
    </rPh>
    <rPh sb="33" eb="37">
      <t>ハッコウゲンショウ</t>
    </rPh>
    <rPh sb="38" eb="39">
      <t>モチ</t>
    </rPh>
    <rPh sb="41" eb="44">
      <t>ブンセキホウ</t>
    </rPh>
    <rPh sb="49" eb="51">
      <t>コウエン</t>
    </rPh>
    <rPh sb="51" eb="52">
      <t>シャ</t>
    </rPh>
    <rPh sb="54" eb="56">
      <t>ケンキュウ</t>
    </rPh>
    <rPh sb="60" eb="61">
      <t>エ</t>
    </rPh>
    <rPh sb="64" eb="66">
      <t>ケンキュウ</t>
    </rPh>
    <rPh sb="70" eb="71">
      <t>マジ</t>
    </rPh>
    <rPh sb="81" eb="83">
      <t>セツメイ</t>
    </rPh>
    <phoneticPr fontId="2"/>
  </si>
  <si>
    <t>教授
　和田　光弘</t>
    <rPh sb="0" eb="2">
      <t>キョウジュ</t>
    </rPh>
    <rPh sb="4" eb="6">
      <t>ワダ</t>
    </rPh>
    <rPh sb="7" eb="9">
      <t>ミツヒロ</t>
    </rPh>
    <phoneticPr fontId="2"/>
  </si>
  <si>
    <t>教授
　緒方　浩二</t>
    <rPh sb="0" eb="2">
      <t>キョウジュ</t>
    </rPh>
    <rPh sb="4" eb="6">
      <t>オガタ</t>
    </rPh>
    <rPh sb="7" eb="8">
      <t>コウ</t>
    </rPh>
    <rPh sb="8" eb="9">
      <t>ニ</t>
    </rPh>
    <phoneticPr fontId="2"/>
  </si>
  <si>
    <t>薬学</t>
    <rPh sb="0" eb="1">
      <t xml:space="preserve">ヤクガク </t>
    </rPh>
    <phoneticPr fontId="2"/>
  </si>
  <si>
    <t>健康で長生きするためのポイント</t>
  </si>
  <si>
    <t>我が国は世界に名だたる長寿国で、今では“人生90年”に手が届こうとしています。しかし一方で、元気に自立した生活を送れる期間の「健康寿命」が、平均寿命より男性で約9年、女性で約12年も短いことがわかっています。日常生活に制限のあるこの“不健康な期間”をできるだけ短くすること、すなわち健康寿命を延伸させることを誰もが願っています。この講義では、健康で長生きするための秘訣をお話ししたいと思います。</t>
    <rPh sb="166" eb="168">
      <t xml:space="preserve">コウギ </t>
    </rPh>
    <phoneticPr fontId="2"/>
  </si>
  <si>
    <t>教授
　奥屋　茂</t>
  </si>
  <si>
    <t>保健・衛生学</t>
    <rPh sb="0" eb="2">
      <t>ホケン</t>
    </rPh>
    <rPh sb="3" eb="6">
      <t>エイセイガク</t>
    </rPh>
    <phoneticPr fontId="2"/>
  </si>
  <si>
    <t>保健</t>
    <rPh sb="0" eb="2">
      <t>ホケン</t>
    </rPh>
    <phoneticPr fontId="2"/>
  </si>
  <si>
    <t>ストレスと上手につきあうためには</t>
  </si>
  <si>
    <t>日常生活には、勉強、仕事や対人関係の悩みなど、様々なストレスがあります。このストレスとは、心と身体が感じるプレッシャー（負荷）のことで、何とか上手くやっていこうとする気持ちがあるからこそ感じるものです。例えば、試験や発表会、大事な試合前などは、多少のストレスがある方が集中力とやる気が高まって、持てる力を発揮しやすいという良い面もあります。しかし、過大なあるいは長時間のストレスでは、心だけでなく身体の調子もこわしてしまいます。つまり、ストレスと上手くつきあい対処することは、様々な体調不良や病気の予防になるだけでなく、充実した生き方にもつながります。</t>
  </si>
  <si>
    <t>再生医療〜老化と若返り〜</t>
    <rPh sb="0" eb="4">
      <t xml:space="preserve">サイセイイリョウ </t>
    </rPh>
    <phoneticPr fontId="2"/>
  </si>
  <si>
    <t>細胞も薬？免疫で病を制御</t>
  </si>
  <si>
    <t>コロナウイルスにワクチンはどう効いているの？免疫力って何のこと？病は気からってホント？北里柴三郎は何をした人なの？ノーベル賞を受賞した免疫チェックポイントって何のこと？細胞が薬になるってどういうこと？広がり行く免疫の世界、でもとっても解り難い･･･旬の話題をやさしく紹介します。</t>
    <rPh sb="15" eb="16">
      <t>キ</t>
    </rPh>
    <phoneticPr fontId="2"/>
  </si>
  <si>
    <t>教授
　篠原　久明</t>
  </si>
  <si>
    <t>「がん」が再発するしくみとその制御について</t>
    <rPh sb="5" eb="7">
      <t>サイハツ</t>
    </rPh>
    <rPh sb="13" eb="15">
      <t>セイギョ</t>
    </rPh>
    <phoneticPr fontId="2"/>
  </si>
  <si>
    <t>我が国の死因第１位である「がん」に対する治療法として外科手術、放射線療法、抗がん剤による化学療法、免疫療法が挙げられますが、根治せず再発を起こすことがあり、課題となっています。「がん」が再発するしくみや再発を防ぐ可能性のある新しい治療法について紹介します。</t>
    <rPh sb="0" eb="1">
      <t>ワ</t>
    </rPh>
    <rPh sb="2" eb="3">
      <t>クニ</t>
    </rPh>
    <rPh sb="4" eb="6">
      <t>シイン</t>
    </rPh>
    <rPh sb="6" eb="7">
      <t>ダイ</t>
    </rPh>
    <rPh sb="8" eb="9">
      <t>イ</t>
    </rPh>
    <rPh sb="17" eb="18">
      <t>タイ</t>
    </rPh>
    <rPh sb="20" eb="23">
      <t>チリョウホウ</t>
    </rPh>
    <rPh sb="26" eb="28">
      <t>ゲカ</t>
    </rPh>
    <rPh sb="28" eb="30">
      <t>シュジュツ</t>
    </rPh>
    <rPh sb="33" eb="35">
      <t>リョウホウ</t>
    </rPh>
    <rPh sb="36" eb="37">
      <t>コウ</t>
    </rPh>
    <rPh sb="39" eb="40">
      <t>ザイ</t>
    </rPh>
    <rPh sb="43" eb="45">
      <t>カガク</t>
    </rPh>
    <rPh sb="45" eb="47">
      <t>リョウホウ</t>
    </rPh>
    <rPh sb="48" eb="50">
      <t>メンエキ</t>
    </rPh>
    <rPh sb="50" eb="52">
      <t>リョウホウ</t>
    </rPh>
    <rPh sb="53" eb="54">
      <t>ア</t>
    </rPh>
    <rPh sb="61" eb="63">
      <t>コンチ</t>
    </rPh>
    <rPh sb="67" eb="68">
      <t>オ</t>
    </rPh>
    <rPh sb="76" eb="78">
      <t>カダイ</t>
    </rPh>
    <rPh sb="91" eb="93">
      <t>サイハツ</t>
    </rPh>
    <rPh sb="98" eb="100">
      <t>サイハツ</t>
    </rPh>
    <rPh sb="101" eb="102">
      <t>フセ</t>
    </rPh>
    <rPh sb="103" eb="106">
      <t>カノウセイ</t>
    </rPh>
    <rPh sb="109" eb="110">
      <t>アタラ</t>
    </rPh>
    <rPh sb="112" eb="115">
      <t>チリョウホウ</t>
    </rPh>
    <rPh sb="119" eb="121">
      <t>ショウカイ</t>
    </rPh>
    <phoneticPr fontId="2"/>
  </si>
  <si>
    <t>教授
　西本　新</t>
    <rPh sb="4" eb="6">
      <t>ニシモト</t>
    </rPh>
    <rPh sb="7" eb="8">
      <t>アラタ</t>
    </rPh>
    <phoneticPr fontId="2"/>
  </si>
  <si>
    <t>教授
　松永　浩文</t>
    <rPh sb="0" eb="2">
      <t>キョウジュ</t>
    </rPh>
    <rPh sb="4" eb="6">
      <t>マツナガ</t>
    </rPh>
    <rPh sb="7" eb="9">
      <t>ヒロフミ</t>
    </rPh>
    <phoneticPr fontId="2"/>
  </si>
  <si>
    <t>教授
　百渓　江</t>
    <rPh sb="0" eb="2">
      <t>キョウジュ</t>
    </rPh>
    <rPh sb="4" eb="5">
      <t>ヒャク</t>
    </rPh>
    <rPh sb="5" eb="6">
      <t>タニ</t>
    </rPh>
    <rPh sb="7" eb="8">
      <t>コウ</t>
    </rPh>
    <phoneticPr fontId="2"/>
  </si>
  <si>
    <t>その感染対策って本当？</t>
  </si>
  <si>
    <t>我が国の感染対策は本当に適切なのか？間違った感染対策や過剰で不適切な感染対策の実情、科学的根拠に基づいた感染対策について紹介・解説します</t>
  </si>
  <si>
    <t>教授
　頼岡　克弘</t>
    <rPh sb="0" eb="2">
      <t>キョウジュ</t>
    </rPh>
    <rPh sb="4" eb="5">
      <t>ライ</t>
    </rPh>
    <rPh sb="5" eb="6">
      <t>オカ</t>
    </rPh>
    <rPh sb="7" eb="9">
      <t>カツヒロ</t>
    </rPh>
    <phoneticPr fontId="2"/>
  </si>
  <si>
    <t>開催日時・場所等については事前相談お願いします.</t>
  </si>
  <si>
    <t>人の身体と薬の運命</t>
    <rPh sb="0" eb="1">
      <t>ヒト</t>
    </rPh>
    <rPh sb="5" eb="6">
      <t>クスリ</t>
    </rPh>
    <phoneticPr fontId="2"/>
  </si>
  <si>
    <t>准教授
　沖田　直之</t>
    <rPh sb="0" eb="3">
      <t>ジュンキョウジュ</t>
    </rPh>
    <rPh sb="5" eb="7">
      <t>オキタ</t>
    </rPh>
    <rPh sb="8" eb="10">
      <t>ナオユキ</t>
    </rPh>
    <phoneticPr fontId="2"/>
  </si>
  <si>
    <t>准教授
　立花　研</t>
    <rPh sb="0" eb="1">
      <t>ジュン</t>
    </rPh>
    <rPh sb="1" eb="3">
      <t>キョウジュ</t>
    </rPh>
    <rPh sb="5" eb="7">
      <t>タチバナ</t>
    </rPh>
    <rPh sb="8" eb="9">
      <t>ケン</t>
    </rPh>
    <phoneticPr fontId="2"/>
  </si>
  <si>
    <t>体内時計と病気の関係</t>
    <rPh sb="5" eb="7">
      <t>ビョウキ</t>
    </rPh>
    <phoneticPr fontId="2"/>
  </si>
  <si>
    <t>准教授
　武藤　純平</t>
    <rPh sb="0" eb="1">
      <t>ジュン</t>
    </rPh>
    <rPh sb="1" eb="3">
      <t>キョウジュ</t>
    </rPh>
    <rPh sb="5" eb="7">
      <t>ムトウ</t>
    </rPh>
    <rPh sb="8" eb="10">
      <t>ジュンペイ</t>
    </rPh>
    <phoneticPr fontId="2"/>
  </si>
  <si>
    <t>薬が創られ届くまで</t>
  </si>
  <si>
    <t>本講義では、新しい薬が創られて、皆様の手元に届くまでの一連の流れ「基礎研究」「非臨床試験」「臨床試験」「審査・承認」「流通」「調剤」「育薬」の各ステップを紹介します。また、各ステップで、どこの誰がその役割を担っているのか、将来の進路選択の参考になるように解説します。</t>
  </si>
  <si>
    <t>講師
　小野田　淳人</t>
    <rPh sb="0" eb="2">
      <t>コウシ</t>
    </rPh>
    <phoneticPr fontId="2"/>
  </si>
  <si>
    <t>マイク・スピーカー</t>
  </si>
  <si>
    <t>脳神経系の発達メカニズムとそれに影響を及ぼす環境因子</t>
  </si>
  <si>
    <t>本講義では、脳神経系の構造や構成する細胞、脳が持つ機能についての解説したうえで、脳がどのようにして形作られ、機能を獲得するのか、その発達過程について説明します。また、その発達を変化させる環境要因について紹介します。</t>
  </si>
  <si>
    <t>講師
　田村　雅史</t>
    <rPh sb="0" eb="2">
      <t>コウシ</t>
    </rPh>
    <rPh sb="4" eb="6">
      <t>タムラ</t>
    </rPh>
    <rPh sb="7" eb="9">
      <t>マサフミ</t>
    </rPh>
    <phoneticPr fontId="2"/>
  </si>
  <si>
    <t>古くて新しい漢方薬</t>
    <rPh sb="0" eb="1">
      <t>フルク</t>
    </rPh>
    <rPh sb="3" eb="4">
      <t>アタラセィ</t>
    </rPh>
    <rPh sb="6" eb="9">
      <t>カンポウ</t>
    </rPh>
    <phoneticPr fontId="2"/>
  </si>
  <si>
    <t>漢方薬の有効性は古くから知られてきましたが、「なぜ効くのか？」という点についてはこれまでよくわかっていませんでした。最新の研究によって見つかった漢方薬の効くしくみを解説しながら、薬学研究の面白さを紹介します。</t>
    <rPh sb="0" eb="3">
      <t>カンポウ</t>
    </rPh>
    <rPh sb="4" eb="7">
      <t>ユウコウ</t>
    </rPh>
    <rPh sb="8" eb="9">
      <t>フルク</t>
    </rPh>
    <rPh sb="12" eb="13">
      <t>シラレ</t>
    </rPh>
    <rPh sb="25" eb="26">
      <t>キクノ</t>
    </rPh>
    <rPh sb="58" eb="60">
      <t>サイシn</t>
    </rPh>
    <rPh sb="61" eb="63">
      <t>ケンキュウ</t>
    </rPh>
    <rPh sb="67" eb="68">
      <t>ミツカ</t>
    </rPh>
    <rPh sb="72" eb="75">
      <t>カンポウ</t>
    </rPh>
    <rPh sb="76" eb="77">
      <t>キク</t>
    </rPh>
    <rPh sb="82" eb="84">
      <t>カイセテゥ</t>
    </rPh>
    <rPh sb="89" eb="93">
      <t>ヤクガクケンク</t>
    </rPh>
    <rPh sb="94" eb="96">
      <t>オモシロサ</t>
    </rPh>
    <rPh sb="98" eb="100">
      <t>ショウ</t>
    </rPh>
    <phoneticPr fontId="2"/>
  </si>
  <si>
    <t>薬理学って何？</t>
    <rPh sb="0" eb="1">
      <t>ノデザイン</t>
    </rPh>
    <rPh sb="5" eb="6">
      <t xml:space="preserve">ナニ </t>
    </rPh>
    <phoneticPr fontId="2"/>
  </si>
  <si>
    <t>薬学部で学ぶ「薬理学」は主に薬が効果を示す理屈を学ぶ学問です。この薬理学が薬剤師の業務や薬の開発にどのように活かせるのかについて、がんや免疫系疾患の薬を例に解説します。</t>
    <rPh sb="4" eb="5">
      <t>マナブ</t>
    </rPh>
    <rPh sb="7" eb="10">
      <t>ヤクリ</t>
    </rPh>
    <rPh sb="12" eb="13">
      <t>オモニ</t>
    </rPh>
    <rPh sb="14" eb="15">
      <t>クスリ</t>
    </rPh>
    <rPh sb="16" eb="18">
      <t>コウカ</t>
    </rPh>
    <rPh sb="19" eb="20">
      <t>シメス</t>
    </rPh>
    <rPh sb="21" eb="23">
      <t>リクテゥ</t>
    </rPh>
    <rPh sb="24" eb="25">
      <t>マナブ</t>
    </rPh>
    <rPh sb="26" eb="28">
      <t>ガクモn</t>
    </rPh>
    <rPh sb="33" eb="36">
      <t>ヤクリ</t>
    </rPh>
    <rPh sb="37" eb="40">
      <t>ヤクザイ</t>
    </rPh>
    <rPh sb="41" eb="43">
      <t>ギョウム</t>
    </rPh>
    <rPh sb="44" eb="45">
      <t>クスリ</t>
    </rPh>
    <rPh sb="46" eb="48">
      <t>カイハテゥ</t>
    </rPh>
    <rPh sb="54" eb="55">
      <t>イカセ</t>
    </rPh>
    <rPh sb="68" eb="71">
      <t>メンエキ</t>
    </rPh>
    <rPh sb="71" eb="73">
      <t>シッカn</t>
    </rPh>
    <rPh sb="74" eb="75">
      <t>クスリ</t>
    </rPh>
    <rPh sb="76" eb="77">
      <t>レイニ</t>
    </rPh>
    <rPh sb="78" eb="80">
      <t>カイセテゥ</t>
    </rPh>
    <phoneticPr fontId="2"/>
  </si>
  <si>
    <t>共通教育</t>
    <rPh sb="0" eb="2">
      <t>キョウツウ</t>
    </rPh>
    <rPh sb="2" eb="4">
      <t>キョウイク</t>
    </rPh>
    <phoneticPr fontId="2"/>
  </si>
  <si>
    <t>身の回りには光にまつわる不思議な現象が様々あります。また，電波はスマートフォンや無線LANなどで利用され，便利な生活を支えてくれています。このような光や電波はどちらも電磁波の仲間で，同じような現象も見られますが，全く異なる性質も示します。本講義では，光や電波の性質を簡単な実験を行いながら解説するとともに，その応用として，光や電波をあやつる最先端技術についても紹介します。</t>
    <rPh sb="19" eb="21">
      <t>サマザマ</t>
    </rPh>
    <rPh sb="114" eb="115">
      <t>シメ</t>
    </rPh>
    <phoneticPr fontId="2"/>
  </si>
  <si>
    <t>教授
　笠置　映寛</t>
    <rPh sb="0" eb="2">
      <t>キョウジュ</t>
    </rPh>
    <rPh sb="4" eb="6">
      <t>カサギ</t>
    </rPh>
    <rPh sb="7" eb="9">
      <t>テルヒロ</t>
    </rPh>
    <phoneticPr fontId="2"/>
  </si>
  <si>
    <t>自然科学</t>
    <rPh sb="0" eb="4">
      <t>シゼンカガク</t>
    </rPh>
    <phoneticPr fontId="2"/>
  </si>
  <si>
    <t>電磁波の科学　
～電磁環境について考えよう！～</t>
    <rPh sb="9" eb="13">
      <t>デンジカンキョウ</t>
    </rPh>
    <rPh sb="17" eb="18">
      <t>カンガ</t>
    </rPh>
    <phoneticPr fontId="2"/>
  </si>
  <si>
    <t>身の回りには電磁波を利用した電子・電気機器が数多くあります。一方で，そのような機器から発せられる電磁波が他の機器に影響を与えることもあります。本講義では，簡単な電磁波実験を通して電磁波の性質を知るとともに，電磁波が飛び交う環境（電磁環境），不要電磁波から機器を守る方法について考えます。</t>
    <rPh sb="39" eb="41">
      <t>キキ</t>
    </rPh>
    <rPh sb="43" eb="44">
      <t>ハッ</t>
    </rPh>
    <rPh sb="57" eb="59">
      <t>エイキョウ</t>
    </rPh>
    <rPh sb="60" eb="61">
      <t>アタ</t>
    </rPh>
    <rPh sb="71" eb="74">
      <t>ホンコウギ</t>
    </rPh>
    <rPh sb="77" eb="79">
      <t>カンタン</t>
    </rPh>
    <rPh sb="83" eb="85">
      <t>ジッケン</t>
    </rPh>
    <rPh sb="86" eb="87">
      <t>トオ</t>
    </rPh>
    <rPh sb="89" eb="92">
      <t>デンジハ</t>
    </rPh>
    <rPh sb="96" eb="97">
      <t>シ</t>
    </rPh>
    <rPh sb="114" eb="118">
      <t>デンジカンキョウ</t>
    </rPh>
    <rPh sb="120" eb="122">
      <t>フヨウ</t>
    </rPh>
    <rPh sb="122" eb="125">
      <t>デンジハ</t>
    </rPh>
    <rPh sb="127" eb="129">
      <t>キキ</t>
    </rPh>
    <rPh sb="130" eb="131">
      <t>マモ</t>
    </rPh>
    <rPh sb="132" eb="134">
      <t>ホウホウ</t>
    </rPh>
    <rPh sb="138" eb="139">
      <t>カンガ</t>
    </rPh>
    <phoneticPr fontId="2"/>
  </si>
  <si>
    <t>教授
　金田　和博</t>
    <rPh sb="0" eb="2">
      <t>キョウジュ</t>
    </rPh>
    <rPh sb="4" eb="6">
      <t>カネダ</t>
    </rPh>
    <rPh sb="7" eb="9">
      <t>カズヒロ</t>
    </rPh>
    <phoneticPr fontId="2"/>
  </si>
  <si>
    <t>教授
　岸本　功</t>
  </si>
  <si>
    <t>教授
　岸本　功</t>
    <rPh sb="0" eb="2">
      <t>キョウジュ</t>
    </rPh>
    <rPh sb="4" eb="6">
      <t>キシモト</t>
    </rPh>
    <rPh sb="7" eb="8">
      <t>イサオ</t>
    </rPh>
    <phoneticPr fontId="2"/>
  </si>
  <si>
    <t>教授
　堤　千佳子</t>
    <rPh sb="0" eb="2">
      <t>キョウジュ</t>
    </rPh>
    <rPh sb="4" eb="5">
      <t>ツツミ</t>
    </rPh>
    <rPh sb="6" eb="9">
      <t>チカコ</t>
    </rPh>
    <phoneticPr fontId="2"/>
  </si>
  <si>
    <t>文・人文学</t>
    <rPh sb="0" eb="1">
      <t>ブン</t>
    </rPh>
    <rPh sb="2" eb="4">
      <t>ジンブン</t>
    </rPh>
    <rPh sb="4" eb="5">
      <t>ガク</t>
    </rPh>
    <phoneticPr fontId="2"/>
  </si>
  <si>
    <t>文化</t>
    <rPh sb="0" eb="2">
      <t>ブンカ</t>
    </rPh>
    <phoneticPr fontId="2"/>
  </si>
  <si>
    <t>言語</t>
    <rPh sb="0" eb="2">
      <t>ゲンゴ</t>
    </rPh>
    <phoneticPr fontId="2"/>
  </si>
  <si>
    <t>共通教育</t>
    <rPh sb="0" eb="4">
      <t>キョウツウキョウイク</t>
    </rPh>
    <phoneticPr fontId="2"/>
  </si>
  <si>
    <t>教授
　マレル・ハドソン</t>
  </si>
  <si>
    <t>可</t>
    <rPh sb="0" eb="1">
      <t>カ</t>
    </rPh>
    <phoneticPr fontId="2"/>
  </si>
  <si>
    <t>准教授
　池田　容子</t>
    <rPh sb="0" eb="3">
      <t>ジュンキョウジュ</t>
    </rPh>
    <rPh sb="5" eb="7">
      <t>イケダ</t>
    </rPh>
    <rPh sb="8" eb="10">
      <t>ヨウコ</t>
    </rPh>
    <phoneticPr fontId="2"/>
  </si>
  <si>
    <t>准教授
　兼安　洋乃</t>
    <rPh sb="0" eb="3">
      <t>ジュンキョウジュ</t>
    </rPh>
    <rPh sb="5" eb="7">
      <t>カネヤス</t>
    </rPh>
    <rPh sb="8" eb="9">
      <t>ヨウ</t>
    </rPh>
    <rPh sb="9" eb="10">
      <t>ノ</t>
    </rPh>
    <phoneticPr fontId="2"/>
  </si>
  <si>
    <t>私たちの見ている世界は、言語によって変わる？</t>
    <rPh sb="0" eb="1">
      <t>ワタシ</t>
    </rPh>
    <rPh sb="4" eb="5">
      <t>ミ</t>
    </rPh>
    <rPh sb="8" eb="10">
      <t>セカイ</t>
    </rPh>
    <rPh sb="12" eb="14">
      <t>ゲンゴ</t>
    </rPh>
    <rPh sb="18" eb="19">
      <t>カ</t>
    </rPh>
    <phoneticPr fontId="2"/>
  </si>
  <si>
    <t>准教授
　田島　弥生</t>
    <rPh sb="0" eb="3">
      <t>ジュンキョウジュ</t>
    </rPh>
    <rPh sb="5" eb="7">
      <t>タジマ</t>
    </rPh>
    <rPh sb="8" eb="10">
      <t>ヤヨイ</t>
    </rPh>
    <phoneticPr fontId="2"/>
  </si>
  <si>
    <t>言葉の持つ力</t>
    <rPh sb="0" eb="2">
      <t>コトバ</t>
    </rPh>
    <rPh sb="3" eb="4">
      <t>モ</t>
    </rPh>
    <rPh sb="5" eb="6">
      <t>チカラ</t>
    </rPh>
    <phoneticPr fontId="2"/>
  </si>
  <si>
    <t>敬語を使ったり、タメ口を使ったり、同調したり、謝罪したり、冗談を言ったり、言葉の使い手である私たちは、言葉を使って人を近づけたり遠ざけたりしています。これを、言葉の持つポライトネス機能といいます。この講義では、日本語、中国語、韓国語の依頼談話に現れる言語的ストラテジー（ポライトネス）を観察し、その特徴を文化的側面から考えてみます。</t>
    <rPh sb="0" eb="2">
      <t>ケイゴ</t>
    </rPh>
    <rPh sb="3" eb="4">
      <t>ツカ</t>
    </rPh>
    <rPh sb="10" eb="11">
      <t>グチ</t>
    </rPh>
    <rPh sb="12" eb="13">
      <t>ツカ</t>
    </rPh>
    <rPh sb="17" eb="19">
      <t>ドウチョウ</t>
    </rPh>
    <rPh sb="23" eb="25">
      <t>シャザイ</t>
    </rPh>
    <rPh sb="29" eb="31">
      <t>ジョウダン</t>
    </rPh>
    <rPh sb="32" eb="33">
      <t>イ</t>
    </rPh>
    <rPh sb="37" eb="39">
      <t>コトバ</t>
    </rPh>
    <rPh sb="40" eb="41">
      <t>ツカ</t>
    </rPh>
    <rPh sb="42" eb="43">
      <t>テ</t>
    </rPh>
    <rPh sb="46" eb="47">
      <t>ワタシ</t>
    </rPh>
    <rPh sb="51" eb="53">
      <t>コトバ</t>
    </rPh>
    <rPh sb="54" eb="55">
      <t>ツカ</t>
    </rPh>
    <rPh sb="57" eb="58">
      <t>ヒト</t>
    </rPh>
    <rPh sb="59" eb="60">
      <t>チカ</t>
    </rPh>
    <rPh sb="79" eb="81">
      <t>コトバ</t>
    </rPh>
    <rPh sb="82" eb="83">
      <t>モ</t>
    </rPh>
    <rPh sb="90" eb="92">
      <t>キノウ</t>
    </rPh>
    <rPh sb="100" eb="102">
      <t>コウギ</t>
    </rPh>
    <rPh sb="105" eb="108">
      <t>ニホンゴ</t>
    </rPh>
    <rPh sb="109" eb="112">
      <t>チュウゴクゴ</t>
    </rPh>
    <rPh sb="113" eb="116">
      <t>カンコクゴ</t>
    </rPh>
    <rPh sb="117" eb="119">
      <t>イライ</t>
    </rPh>
    <rPh sb="119" eb="121">
      <t>ダンワ</t>
    </rPh>
    <rPh sb="122" eb="123">
      <t>アラワ</t>
    </rPh>
    <rPh sb="125" eb="128">
      <t>ゲンゴテキ</t>
    </rPh>
    <rPh sb="143" eb="145">
      <t>カンサツ</t>
    </rPh>
    <rPh sb="149" eb="151">
      <t>トクチョウ</t>
    </rPh>
    <rPh sb="152" eb="155">
      <t>ブンカテキ</t>
    </rPh>
    <rPh sb="155" eb="157">
      <t>ソクメン</t>
    </rPh>
    <rPh sb="159" eb="160">
      <t>カンガ</t>
    </rPh>
    <phoneticPr fontId="2"/>
  </si>
  <si>
    <t>学びの心理学</t>
    <rPh sb="0" eb="1">
      <t>マナ</t>
    </rPh>
    <rPh sb="3" eb="6">
      <t>シンリガク</t>
    </rPh>
    <phoneticPr fontId="2"/>
  </si>
  <si>
    <t>「やる気がでない」「どうやって勉強したらいいか分からない」「勉強が面白くない」と困っていませんか。心理学ではそのような状態や心理が何故どのようなときに起こるのか、人間はどのようにして知識を獲得していくのかについて研究してきています。これまでに明らかになっている知識や見解をもとに皆さんの役にたつような内容をお話したいと思います。もしかしたら少しだけやる気がでるかもしれません。</t>
    <rPh sb="65" eb="67">
      <t>ナゼ</t>
    </rPh>
    <phoneticPr fontId="2"/>
  </si>
  <si>
    <t>教育・保育学</t>
    <rPh sb="0" eb="2">
      <t>キョウイク</t>
    </rPh>
    <rPh sb="3" eb="5">
      <t>ホイク</t>
    </rPh>
    <rPh sb="5" eb="6">
      <t>ガク</t>
    </rPh>
    <phoneticPr fontId="2"/>
  </si>
  <si>
    <t>心理</t>
    <rPh sb="0" eb="2">
      <t>シンリ</t>
    </rPh>
    <phoneticPr fontId="2"/>
  </si>
  <si>
    <t>量子の世界</t>
    <rPh sb="0" eb="2">
      <t>リョウ</t>
    </rPh>
    <phoneticPr fontId="2"/>
  </si>
  <si>
    <t>パラドックスと科学的思考方法</t>
    <rPh sb="7" eb="8">
      <t>カガク</t>
    </rPh>
    <rPh sb="9" eb="12">
      <t>テキ</t>
    </rPh>
    <rPh sb="12" eb="14">
      <t>ホウホウ</t>
    </rPh>
    <phoneticPr fontId="2"/>
  </si>
  <si>
    <t>科学の世界ではパラドックスという言葉が頻繁に顔を出します。その場合、単に理論の不備を表す「矛盾」というネガティブな意味だけではなく、新しい理論が生まれる契機としてのポジティブな意味を持つこともあります。いくつかの厳然たるルールを設けた結果として常識とは相容れない結果が得られてしまう場合にもパラドックスという言葉が使われることがあります。本講義ではいくつかの具体例を示しながら、科学的に物事にアプローチするということの基本的かつ最も重要な部分について触れて頂きたいと思います。</t>
    <rPh sb="0" eb="2">
      <t>カガク</t>
    </rPh>
    <rPh sb="3" eb="5">
      <t>セカイニヘ</t>
    </rPh>
    <rPh sb="16" eb="18">
      <t>コトバ</t>
    </rPh>
    <rPh sb="19" eb="21">
      <t>ヒンパn</t>
    </rPh>
    <rPh sb="22" eb="23">
      <t>カオ</t>
    </rPh>
    <rPh sb="34" eb="35">
      <t>タンニ</t>
    </rPh>
    <rPh sb="36" eb="38">
      <t>リロn</t>
    </rPh>
    <rPh sb="39" eb="41">
      <t>フビ</t>
    </rPh>
    <rPh sb="42" eb="43">
      <t>アラワス</t>
    </rPh>
    <rPh sb="45" eb="47">
      <t>ムジュn</t>
    </rPh>
    <rPh sb="66" eb="67">
      <t>アタラセィ</t>
    </rPh>
    <rPh sb="69" eb="71">
      <t>リロn</t>
    </rPh>
    <rPh sb="72" eb="73">
      <t>ウマレ</t>
    </rPh>
    <rPh sb="88" eb="90">
      <t>イミ</t>
    </rPh>
    <rPh sb="91" eb="92">
      <t>モツク</t>
    </rPh>
    <rPh sb="106" eb="108">
      <t>ゲンゼンタル</t>
    </rPh>
    <rPh sb="114" eb="115">
      <t>モウケ</t>
    </rPh>
    <rPh sb="122" eb="124">
      <t>ジョウ</t>
    </rPh>
    <rPh sb="126" eb="128">
      <t>アイイレ</t>
    </rPh>
    <rPh sb="134" eb="135">
      <t>エラレ</t>
    </rPh>
    <rPh sb="141" eb="143">
      <t>バアイ</t>
    </rPh>
    <rPh sb="154" eb="156">
      <t>コトバ</t>
    </rPh>
    <rPh sb="157" eb="158">
      <t>ツカワレ</t>
    </rPh>
    <rPh sb="169" eb="172">
      <t>ホンコウ</t>
    </rPh>
    <rPh sb="179" eb="182">
      <t>グタイ</t>
    </rPh>
    <rPh sb="183" eb="184">
      <t>シメセィ</t>
    </rPh>
    <rPh sb="189" eb="192">
      <t>カガク</t>
    </rPh>
    <rPh sb="193" eb="195">
      <t>モノゴト</t>
    </rPh>
    <rPh sb="209" eb="212">
      <t>キホn</t>
    </rPh>
    <rPh sb="214" eb="215">
      <t>モットモ</t>
    </rPh>
    <rPh sb="216" eb="218">
      <t>ジュウヨウ</t>
    </rPh>
    <rPh sb="225" eb="226">
      <t>フレテ</t>
    </rPh>
    <rPh sb="233" eb="234">
      <t>オモッテ</t>
    </rPh>
    <phoneticPr fontId="2"/>
  </si>
  <si>
    <t>数学の醍醐味－常識はずれの真実－</t>
  </si>
  <si>
    <t>教授
　田中　俊光</t>
  </si>
  <si>
    <t>「先生」と呼ばれる人は何をしているのか</t>
    <rPh sb="0" eb="1">
      <t>「</t>
    </rPh>
    <rPh sb="1" eb="3">
      <t>センセイ</t>
    </rPh>
    <rPh sb="5" eb="6">
      <t>ヨバレ</t>
    </rPh>
    <rPh sb="9" eb="10">
      <t>ヒト</t>
    </rPh>
    <rPh sb="11" eb="12">
      <t>ナニ</t>
    </rPh>
    <phoneticPr fontId="2"/>
  </si>
  <si>
    <t>世界中でどの国でも「先生」という人間がいます。「先生」と呼ばれる人は必ずしも学校で仕事をするわけではありません。学校で「先生」と呼ばれる人は日々何をしているのか、日本、日本以外の国の先生は同じことをしているのかについて再考し、教員の存在、教育の意義について考えてみましょう。</t>
    <rPh sb="0" eb="1">
      <t>セカイ</t>
    </rPh>
    <rPh sb="10" eb="12">
      <t>センセイ</t>
    </rPh>
    <rPh sb="16" eb="18">
      <t>ニンゲn</t>
    </rPh>
    <rPh sb="24" eb="26">
      <t>センセイ</t>
    </rPh>
    <rPh sb="28" eb="29">
      <t xml:space="preserve">ヨバレルヒツハ </t>
    </rPh>
    <rPh sb="34" eb="35">
      <t>カナラズ</t>
    </rPh>
    <rPh sb="41" eb="43">
      <t>シゴト</t>
    </rPh>
    <rPh sb="56" eb="58">
      <t>ガッコウ</t>
    </rPh>
    <rPh sb="60" eb="62">
      <t>センセイ</t>
    </rPh>
    <rPh sb="64" eb="65">
      <t>ヨバレ</t>
    </rPh>
    <rPh sb="68" eb="69">
      <t>ヒト</t>
    </rPh>
    <rPh sb="70" eb="71">
      <t>ヒビ</t>
    </rPh>
    <rPh sb="72" eb="73">
      <t>ナニ</t>
    </rPh>
    <rPh sb="81" eb="83">
      <t>ニホn</t>
    </rPh>
    <rPh sb="84" eb="88">
      <t>ニホn</t>
    </rPh>
    <rPh sb="89" eb="90">
      <t>クニ</t>
    </rPh>
    <rPh sb="91" eb="93">
      <t>センセイ</t>
    </rPh>
    <rPh sb="94" eb="95">
      <t>オナゼィ</t>
    </rPh>
    <rPh sb="109" eb="111">
      <t>サイコウ</t>
    </rPh>
    <rPh sb="113" eb="115">
      <t>キョウイn</t>
    </rPh>
    <rPh sb="116" eb="118">
      <t>ソンザイ</t>
    </rPh>
    <rPh sb="119" eb="121">
      <t>キョウイク</t>
    </rPh>
    <rPh sb="122" eb="124">
      <t>イギ</t>
    </rPh>
    <rPh sb="128" eb="129">
      <t>カンガエ</t>
    </rPh>
    <phoneticPr fontId="2"/>
  </si>
  <si>
    <t>講師
　殷　爽</t>
    <rPh sb="0" eb="2">
      <t>コウセィ</t>
    </rPh>
    <rPh sb="4" eb="5">
      <t xml:space="preserve">イン </t>
    </rPh>
    <rPh sb="6" eb="7">
      <t>サワヤカ</t>
    </rPh>
    <phoneticPr fontId="2"/>
  </si>
  <si>
    <t>教育</t>
    <rPh sb="0" eb="2">
      <t>キョウイク</t>
    </rPh>
    <phoneticPr fontId="2"/>
  </si>
  <si>
    <t>あなたたちは、本当に「おとな」ではなく、「子ども」ですか</t>
    <rPh sb="7" eb="9">
      <t>ホント</t>
    </rPh>
    <rPh sb="21" eb="22">
      <t>コドモ</t>
    </rPh>
    <phoneticPr fontId="2"/>
  </si>
  <si>
    <t>日常生活で「子どもだから、。。。」のような言葉を聞いたことがありますか？個体の視点から見ると、高校生の皆さんも「おとな」と呼ばれる人と一緒で、独立個体であるにも関わらず、なぜ特別に扱われるのでしょう。「子ども」とは何か、「子ども」の存在、権利などについて考えてみましょう！</t>
    <rPh sb="0" eb="4">
      <t>ニティ</t>
    </rPh>
    <rPh sb="6" eb="7">
      <t>コドモ</t>
    </rPh>
    <rPh sb="21" eb="23">
      <t>コトバ</t>
    </rPh>
    <rPh sb="24" eb="25">
      <t>キイタ</t>
    </rPh>
    <rPh sb="36" eb="38">
      <t>コタイ</t>
    </rPh>
    <rPh sb="39" eb="41">
      <t>シテn</t>
    </rPh>
    <rPh sb="47" eb="50">
      <t>コウコウセイ</t>
    </rPh>
    <rPh sb="51" eb="52">
      <t>ミナ</t>
    </rPh>
    <rPh sb="61" eb="62">
      <t>ヨバレ</t>
    </rPh>
    <rPh sb="65" eb="66">
      <t>ヒト</t>
    </rPh>
    <rPh sb="67" eb="69">
      <t>イッショデ</t>
    </rPh>
    <rPh sb="71" eb="73">
      <t>ドクリテゥ</t>
    </rPh>
    <rPh sb="73" eb="75">
      <t>コタイ</t>
    </rPh>
    <rPh sb="80" eb="81">
      <t>カカ</t>
    </rPh>
    <rPh sb="87" eb="89">
      <t>トクベテゥ</t>
    </rPh>
    <rPh sb="90" eb="91">
      <t>アツカワレ</t>
    </rPh>
    <rPh sb="101" eb="102">
      <t>コドモ</t>
    </rPh>
    <rPh sb="111" eb="112">
      <t>コドモ</t>
    </rPh>
    <rPh sb="119" eb="121">
      <t>ケンリ</t>
    </rPh>
    <rPh sb="127" eb="128">
      <t>カンガエ</t>
    </rPh>
    <phoneticPr fontId="2"/>
  </si>
  <si>
    <t>広報課</t>
    <rPh sb="0" eb="3">
      <t>コウホウカ</t>
    </rPh>
    <phoneticPr fontId="1"/>
  </si>
  <si>
    <t>講師
　佐藤　佑一</t>
    <rPh sb="0" eb="2">
      <t>コウシ</t>
    </rPh>
    <phoneticPr fontId="1"/>
  </si>
  <si>
    <t>准教授
　鈴木　俊光</t>
    <rPh sb="0" eb="3">
      <t>ジュンキョウジュ</t>
    </rPh>
    <phoneticPr fontId="1"/>
  </si>
  <si>
    <t>准教授
　田尻　敬昌</t>
    <rPh sb="0" eb="3">
      <t>ジュンキョウジュ</t>
    </rPh>
    <phoneticPr fontId="1"/>
  </si>
  <si>
    <t>データサイエンス学部</t>
    <rPh sb="8" eb="10">
      <t>ガクブ</t>
    </rPh>
    <phoneticPr fontId="1"/>
  </si>
  <si>
    <t>准教授
　中岡　伊織</t>
    <rPh sb="0" eb="3">
      <t>ジュンキョウジュ</t>
    </rPh>
    <phoneticPr fontId="1"/>
  </si>
  <si>
    <t>准教授
　日髙　卓朗</t>
    <rPh sb="0" eb="3">
      <t>ジュンキョウジュ</t>
    </rPh>
    <phoneticPr fontId="1"/>
  </si>
  <si>
    <t>教授
　白濵　成希</t>
    <rPh sb="0" eb="2">
      <t>キョウジュ</t>
    </rPh>
    <phoneticPr fontId="1"/>
  </si>
  <si>
    <t>講師
　中上 裕有樹</t>
    <rPh sb="0" eb="2">
      <t>コウシ</t>
    </rPh>
    <phoneticPr fontId="1"/>
  </si>
  <si>
    <t>教授
　藪内　賢之</t>
    <rPh sb="0" eb="2">
      <t>キョウジュ</t>
    </rPh>
    <phoneticPr fontId="1"/>
  </si>
  <si>
    <t>教授
　松本　義之</t>
    <rPh sb="0" eb="2">
      <t>キョウジュ</t>
    </rPh>
    <rPh sb="4" eb="6">
      <t>マツモト</t>
    </rPh>
    <phoneticPr fontId="1"/>
  </si>
  <si>
    <t>特命教授
　山根　智</t>
    <rPh sb="0" eb="2">
      <t>トクメイ</t>
    </rPh>
    <rPh sb="2" eb="4">
      <t>キョウジュ</t>
    </rPh>
    <phoneticPr fontId="1"/>
  </si>
  <si>
    <t>准教授
　近藤　宏樹</t>
    <rPh sb="0" eb="3">
      <t>ジュンキョウジュ</t>
    </rPh>
    <phoneticPr fontId="1"/>
  </si>
  <si>
    <t>准教授
　髙田　清美</t>
    <rPh sb="0" eb="3">
      <t>ジュンキョウジュ</t>
    </rPh>
    <phoneticPr fontId="1"/>
  </si>
  <si>
    <t>准教授
　呉 香善</t>
    <rPh sb="0" eb="3">
      <t>ジュンキョウジュ</t>
    </rPh>
    <phoneticPr fontId="1"/>
  </si>
  <si>
    <t>https://www.shimonoseki-cu.ac.jp/nyushi/nyushi/demae</t>
    <phoneticPr fontId="1"/>
  </si>
  <si>
    <t>生物生産学科</t>
    <rPh sb="0" eb="6">
      <t>セイブツセイサンガッカ</t>
    </rPh>
    <phoneticPr fontId="1"/>
  </si>
  <si>
    <t>下関市水産物5大ブランドを知ろう！「ふく」その１</t>
    <rPh sb="0" eb="3">
      <t>シモノセキシ</t>
    </rPh>
    <rPh sb="3" eb="6">
      <t>スイサンブツ</t>
    </rPh>
    <rPh sb="7" eb="8">
      <t>ダイ</t>
    </rPh>
    <rPh sb="13" eb="14">
      <t>シ</t>
    </rPh>
    <phoneticPr fontId="2"/>
  </si>
  <si>
    <t>「フグの生物学」フグの見分けはなぜ難しいのか、なぜ雑種が多いのか、なぜ毒を持つのか、なぜ美味しいのか、について解説します。</t>
  </si>
  <si>
    <t>教授
　高橋　洋</t>
    <rPh sb="0" eb="2">
      <t>キョウジュ</t>
    </rPh>
    <rPh sb="4" eb="6">
      <t>タカハシ</t>
    </rPh>
    <rPh sb="7" eb="8">
      <t>ヨウ</t>
    </rPh>
    <phoneticPr fontId="1"/>
  </si>
  <si>
    <t>食品科学科</t>
    <rPh sb="0" eb="5">
      <t>ショクヒンカガクカ</t>
    </rPh>
    <phoneticPr fontId="1"/>
  </si>
  <si>
    <t>下関市水産物5大ブランドを知ろう！「ふく」その２</t>
    <rPh sb="0" eb="3">
      <t>シモノセキシ</t>
    </rPh>
    <rPh sb="3" eb="6">
      <t>スイサンブツ</t>
    </rPh>
    <rPh sb="7" eb="8">
      <t>ダイ</t>
    </rPh>
    <rPh sb="13" eb="14">
      <t>シ</t>
    </rPh>
    <phoneticPr fontId="2"/>
  </si>
  <si>
    <t>「フグの毒はどこから来るのか？」フグ毒を持つ生き物やフグ毒の性質について紹介します。</t>
  </si>
  <si>
    <t>准教授
　辰野　竜平</t>
    <rPh sb="0" eb="3">
      <t>ジュンキョウジュ</t>
    </rPh>
    <rPh sb="5" eb="7">
      <t>タツノ</t>
    </rPh>
    <rPh sb="8" eb="10">
      <t>リョウヘイ</t>
    </rPh>
    <phoneticPr fontId="1"/>
  </si>
  <si>
    <t>下関市水産物5大ブランドを知ろう！「うに」</t>
    <rPh sb="0" eb="3">
      <t>シモノセキシ</t>
    </rPh>
    <rPh sb="3" eb="6">
      <t>スイサンブツ</t>
    </rPh>
    <rPh sb="7" eb="8">
      <t>ダイ</t>
    </rPh>
    <rPh sb="13" eb="14">
      <t>シ</t>
    </rPh>
    <phoneticPr fontId="2"/>
  </si>
  <si>
    <t>「うにを学ぼう！」ウニの生態や生息環境、磯焼け問題などについて紹介します。</t>
    <rPh sb="4" eb="5">
      <t>マナ</t>
    </rPh>
    <rPh sb="12" eb="14">
      <t>セイタイ</t>
    </rPh>
    <rPh sb="15" eb="17">
      <t>セイソク</t>
    </rPh>
    <rPh sb="17" eb="19">
      <t>カンキョウ</t>
    </rPh>
    <rPh sb="20" eb="21">
      <t>イソ</t>
    </rPh>
    <rPh sb="21" eb="22">
      <t>ヤ</t>
    </rPh>
    <rPh sb="23" eb="25">
      <t>モンダイ</t>
    </rPh>
    <rPh sb="31" eb="33">
      <t>ショウカイ</t>
    </rPh>
    <phoneticPr fontId="2"/>
  </si>
  <si>
    <t>教授
　荒木　晶</t>
    <rPh sb="0" eb="2">
      <t>キョウジュ</t>
    </rPh>
    <rPh sb="4" eb="6">
      <t>アラキ</t>
    </rPh>
    <rPh sb="7" eb="8">
      <t>アキラ</t>
    </rPh>
    <phoneticPr fontId="1"/>
  </si>
  <si>
    <t>海洋生産管理学科</t>
    <rPh sb="0" eb="8">
      <t>カイヨウセイサンカンリガッカ</t>
    </rPh>
    <phoneticPr fontId="1"/>
  </si>
  <si>
    <t>下関市水産物5大ブランドを知ろう！「いか」</t>
    <rPh sb="0" eb="3">
      <t>シモノセキシ</t>
    </rPh>
    <rPh sb="3" eb="6">
      <t>スイサンブツ</t>
    </rPh>
    <rPh sb="7" eb="8">
      <t>ダイ</t>
    </rPh>
    <rPh sb="13" eb="14">
      <t>シ</t>
    </rPh>
    <phoneticPr fontId="2"/>
  </si>
  <si>
    <t>「特牛イカを学ぼう！」特牛イカ（ケンサキイカ）の特徴、利用方法などを解説します。条件が合えば解剖も可能です。</t>
    <rPh sb="1" eb="3">
      <t>コットイ</t>
    </rPh>
    <rPh sb="6" eb="7">
      <t>マナ</t>
    </rPh>
    <rPh sb="11" eb="13">
      <t>コットイ</t>
    </rPh>
    <rPh sb="24" eb="26">
      <t>トクチョウ</t>
    </rPh>
    <rPh sb="27" eb="29">
      <t>リヨウ</t>
    </rPh>
    <rPh sb="29" eb="31">
      <t>ホウホウ</t>
    </rPh>
    <rPh sb="34" eb="36">
      <t>カイセツ</t>
    </rPh>
    <rPh sb="40" eb="42">
      <t>ジョウケン</t>
    </rPh>
    <rPh sb="43" eb="44">
      <t>ア</t>
    </rPh>
    <rPh sb="46" eb="48">
      <t>カイボウ</t>
    </rPh>
    <rPh sb="49" eb="51">
      <t>カノウ</t>
    </rPh>
    <phoneticPr fontId="2"/>
  </si>
  <si>
    <t>下関市水産物5大ブランドを知ろう！「あんこう」</t>
    <rPh sb="0" eb="3">
      <t>シモノセキシ</t>
    </rPh>
    <rPh sb="3" eb="6">
      <t>スイサンブツ</t>
    </rPh>
    <rPh sb="7" eb="8">
      <t>ダイ</t>
    </rPh>
    <rPh sb="13" eb="14">
      <t>シ</t>
    </rPh>
    <phoneticPr fontId="2"/>
  </si>
  <si>
    <t>「下関市とあんこう」下関市はあんこうの水揚げ量日本一！下関漁港の沖合底びき網漁業などの漁法や、漁船などを解説します。</t>
    <rPh sb="1" eb="4">
      <t>シモノセキシ</t>
    </rPh>
    <rPh sb="10" eb="13">
      <t>シモノセキシ</t>
    </rPh>
    <rPh sb="19" eb="21">
      <t>ミズア</t>
    </rPh>
    <rPh sb="22" eb="23">
      <t>リョウ</t>
    </rPh>
    <rPh sb="23" eb="26">
      <t>ニホンイチ</t>
    </rPh>
    <rPh sb="27" eb="29">
      <t>シモノセキ</t>
    </rPh>
    <rPh sb="29" eb="31">
      <t>ギョコウ</t>
    </rPh>
    <rPh sb="32" eb="34">
      <t>オキアイ</t>
    </rPh>
    <rPh sb="52" eb="54">
      <t>カイセツ</t>
    </rPh>
    <phoneticPr fontId="2"/>
  </si>
  <si>
    <t>国際ルールの作り方</t>
    <rPh sb="0" eb="2">
      <t>コクサイ</t>
    </rPh>
    <rPh sb="6" eb="7">
      <t>ツク</t>
    </rPh>
    <rPh sb="8" eb="9">
      <t>カタ</t>
    </rPh>
    <phoneticPr fontId="2"/>
  </si>
  <si>
    <t>2023年、海洋生物多様性に関する条約が採択されました。この条約を素材に、国際ルールがどのように作られるのかについてお話しします。</t>
    <rPh sb="4" eb="5">
      <t>ネン</t>
    </rPh>
    <rPh sb="6" eb="13">
      <t>カイヨウセイブツタヨウセイ</t>
    </rPh>
    <rPh sb="14" eb="15">
      <t>カン</t>
    </rPh>
    <rPh sb="17" eb="19">
      <t>ジョウヤク</t>
    </rPh>
    <rPh sb="20" eb="22">
      <t>サイタク</t>
    </rPh>
    <rPh sb="30" eb="32">
      <t>ジョウヤク</t>
    </rPh>
    <rPh sb="33" eb="35">
      <t>ソザイ</t>
    </rPh>
    <rPh sb="37" eb="39">
      <t>コクサイ</t>
    </rPh>
    <rPh sb="48" eb="49">
      <t>ツク</t>
    </rPh>
    <rPh sb="59" eb="60">
      <t>ハナ</t>
    </rPh>
    <phoneticPr fontId="2"/>
  </si>
  <si>
    <t>講師
　佐々木浩子</t>
    <rPh sb="0" eb="2">
      <t>コウシ</t>
    </rPh>
    <rPh sb="4" eb="7">
      <t>ササキ</t>
    </rPh>
    <rPh sb="7" eb="9">
      <t>ヒロコ</t>
    </rPh>
    <phoneticPr fontId="1"/>
  </si>
  <si>
    <t>チョコレートから世界を見る</t>
    <rPh sb="8" eb="10">
      <t>セカイ</t>
    </rPh>
    <rPh sb="11" eb="12">
      <t>ミ</t>
    </rPh>
    <phoneticPr fontId="2"/>
  </si>
  <si>
    <t>私たちの身の回りにあるもの、実は子どもが作ったものかもしれません。児童労働について現状や世界の取組をお話します。</t>
    <rPh sb="4" eb="5">
      <t>ミ</t>
    </rPh>
    <rPh sb="6" eb="7">
      <t>マワ</t>
    </rPh>
    <rPh sb="14" eb="15">
      <t>ジツ</t>
    </rPh>
    <rPh sb="16" eb="17">
      <t>コ</t>
    </rPh>
    <rPh sb="20" eb="21">
      <t>ツク</t>
    </rPh>
    <rPh sb="33" eb="37">
      <t>ジドウロウドウ</t>
    </rPh>
    <rPh sb="41" eb="43">
      <t>ゲンジョウ</t>
    </rPh>
    <rPh sb="44" eb="46">
      <t>セカイ</t>
    </rPh>
    <rPh sb="47" eb="49">
      <t>トリクミ</t>
    </rPh>
    <rPh sb="51" eb="52">
      <t>ハナシ</t>
    </rPh>
    <phoneticPr fontId="2"/>
  </si>
  <si>
    <t>水の不思議</t>
    <rPh sb="0" eb="1">
      <t>ミズ</t>
    </rPh>
    <rPh sb="2" eb="5">
      <t>フシギ</t>
    </rPh>
    <phoneticPr fontId="3"/>
  </si>
  <si>
    <t>私達にとって身近で欠かすことのできない水。意外と変わり者の性質と地球・人との関りについて説明します。</t>
    <rPh sb="0" eb="2">
      <t>ワタシタチ</t>
    </rPh>
    <rPh sb="6" eb="8">
      <t>ミジカ</t>
    </rPh>
    <rPh sb="9" eb="10">
      <t>カ</t>
    </rPh>
    <rPh sb="19" eb="20">
      <t>ミズ</t>
    </rPh>
    <rPh sb="21" eb="23">
      <t>イガイ</t>
    </rPh>
    <rPh sb="24" eb="25">
      <t>カ</t>
    </rPh>
    <rPh sb="27" eb="28">
      <t>モノ</t>
    </rPh>
    <rPh sb="29" eb="31">
      <t>セイシツ</t>
    </rPh>
    <rPh sb="44" eb="46">
      <t>セツメイ</t>
    </rPh>
    <phoneticPr fontId="3"/>
  </si>
  <si>
    <t>風でヨットを走らせてみよう！</t>
    <rPh sb="0" eb="1">
      <t>カゼ</t>
    </rPh>
    <rPh sb="6" eb="7">
      <t>ハシ</t>
    </rPh>
    <phoneticPr fontId="3"/>
  </si>
  <si>
    <t>ヨットの帆走原理を簡単に学んだ後、発泡スチロールとビニール袋で模型ヨットを作って走らせてみる。</t>
    <rPh sb="4" eb="6">
      <t>ハンソウ</t>
    </rPh>
    <rPh sb="6" eb="8">
      <t>ゲンリ</t>
    </rPh>
    <rPh sb="9" eb="11">
      <t>カンタン</t>
    </rPh>
    <rPh sb="12" eb="13">
      <t>マナ</t>
    </rPh>
    <rPh sb="15" eb="16">
      <t>アト</t>
    </rPh>
    <rPh sb="17" eb="19">
      <t>ハッポウ</t>
    </rPh>
    <rPh sb="29" eb="30">
      <t>ブクロ</t>
    </rPh>
    <rPh sb="31" eb="33">
      <t>モケイ</t>
    </rPh>
    <rPh sb="37" eb="38">
      <t>ツク</t>
    </rPh>
    <rPh sb="40" eb="41">
      <t>ハシ</t>
    </rPh>
    <phoneticPr fontId="3"/>
  </si>
  <si>
    <t>プールが必要</t>
    <rPh sb="4" eb="6">
      <t>ヒツヨウ</t>
    </rPh>
    <phoneticPr fontId="1"/>
  </si>
  <si>
    <t>微生物の働きを知ろう</t>
    <rPh sb="0" eb="3">
      <t>ビセイブツ</t>
    </rPh>
    <rPh sb="4" eb="5">
      <t>ハタラ</t>
    </rPh>
    <rPh sb="7" eb="8">
      <t>シ</t>
    </rPh>
    <phoneticPr fontId="2"/>
  </si>
  <si>
    <t>発酵食品を中心とした伝統食品と微生物の関わりについて説明します。</t>
    <rPh sb="0" eb="4">
      <t>ハッコウショクヒン</t>
    </rPh>
    <rPh sb="5" eb="7">
      <t>チュウシン</t>
    </rPh>
    <rPh sb="10" eb="14">
      <t>デントウショクヒン</t>
    </rPh>
    <rPh sb="15" eb="18">
      <t>ビセイブツ</t>
    </rPh>
    <rPh sb="19" eb="20">
      <t>カカワ</t>
    </rPh>
    <rPh sb="26" eb="28">
      <t>セツメイ</t>
    </rPh>
    <phoneticPr fontId="2"/>
  </si>
  <si>
    <t>准教授
　福田　翼</t>
    <rPh sb="0" eb="3">
      <t>ジュンキョウジュ</t>
    </rPh>
    <rPh sb="5" eb="7">
      <t>フクダ</t>
    </rPh>
    <rPh sb="8" eb="9">
      <t>ツバサ</t>
    </rPh>
    <phoneticPr fontId="1"/>
  </si>
  <si>
    <t>ボトルキャップがキーホルダーに！</t>
  </si>
  <si>
    <t>海プラ問題を学びながら、ペットボトルキャップを溶かしてキーホルダーを作ります！</t>
    <rPh sb="23" eb="24">
      <t>ト</t>
    </rPh>
    <rPh sb="34" eb="35">
      <t>ツク</t>
    </rPh>
    <phoneticPr fontId="2"/>
  </si>
  <si>
    <t>https://www.fish-u.ac.jp/ippan/demae.html</t>
    <phoneticPr fontId="1"/>
  </si>
  <si>
    <t>特別支援教育とインクルーシブ教育</t>
    <rPh sb="0" eb="6">
      <t>トクベツシエンキョウイク</t>
    </rPh>
    <rPh sb="14" eb="16">
      <t>キョウイク</t>
    </rPh>
    <phoneticPr fontId="1"/>
  </si>
  <si>
    <t>日本における特別支援教育について概説し、インクルーシブ教育を進めるために必要なことについて考えます。</t>
    <rPh sb="6" eb="12">
      <t>トクベツシエンキョウイク</t>
    </rPh>
    <rPh sb="16" eb="18">
      <t>ガイセツ</t>
    </rPh>
    <rPh sb="27" eb="29">
      <t>キョウイク</t>
    </rPh>
    <rPh sb="30" eb="31">
      <t>スス</t>
    </rPh>
    <rPh sb="36" eb="38">
      <t>ヒツヨウ</t>
    </rPh>
    <rPh sb="45" eb="46">
      <t>カンガ</t>
    </rPh>
    <phoneticPr fontId="1"/>
  </si>
  <si>
    <t>准教授
河村佐和子</t>
    <rPh sb="0" eb="3">
      <t>ジュンキョウジュ</t>
    </rPh>
    <rPh sb="4" eb="6">
      <t>カワムラ</t>
    </rPh>
    <rPh sb="6" eb="9">
      <t>サワコ</t>
    </rPh>
    <phoneticPr fontId="1"/>
  </si>
  <si>
    <t>info@y-gakugei.ac.jp</t>
    <phoneticPr fontId="1"/>
  </si>
  <si>
    <t>https://www.y-gakugei.ac.jp/to-public/lecture/</t>
    <phoneticPr fontId="1"/>
  </si>
  <si>
    <t>教授
高田　晃</t>
    <rPh sb="3" eb="5">
      <t>コウダ</t>
    </rPh>
    <rPh sb="6" eb="7">
      <t>アキラ</t>
    </rPh>
    <phoneticPr fontId="1"/>
  </si>
  <si>
    <t>「共に生きる社会について考える〜多様性の可能性〜」</t>
    <rPh sb="1" eb="4">
      <t>キョウセイ</t>
    </rPh>
    <rPh sb="6" eb="8">
      <t>シャカイ</t>
    </rPh>
    <rPh sb="12" eb="13">
      <t>カンガエ</t>
    </rPh>
    <rPh sb="16" eb="19">
      <t>タヨウ</t>
    </rPh>
    <rPh sb="20" eb="23">
      <t>カノウ</t>
    </rPh>
    <phoneticPr fontId="1"/>
  </si>
  <si>
    <t>准教授
脇　貴典</t>
    <rPh sb="0" eb="3">
      <t>ジュンキョウジユ</t>
    </rPh>
    <rPh sb="3" eb="4">
      <t>ワキ</t>
    </rPh>
    <rPh sb="5" eb="7">
      <t>タカノ</t>
    </rPh>
    <phoneticPr fontId="1"/>
  </si>
  <si>
    <t>犯罪のない、安心して暮らせる社会を作ろう</t>
    <rPh sb="0" eb="2">
      <t>ハンザイ</t>
    </rPh>
    <rPh sb="6" eb="8">
      <t>アンシン</t>
    </rPh>
    <rPh sb="10" eb="11">
      <t>ク</t>
    </rPh>
    <rPh sb="14" eb="16">
      <t>シャカイ</t>
    </rPh>
    <rPh sb="17" eb="18">
      <t>ツク</t>
    </rPh>
    <phoneticPr fontId="1"/>
  </si>
  <si>
    <t>准教授
小野　洋平</t>
    <rPh sb="0" eb="3">
      <t>ジュンキョウジュ</t>
    </rPh>
    <rPh sb="4" eb="6">
      <t>オノ</t>
    </rPh>
    <rPh sb="7" eb="9">
      <t>ヨウヘイ</t>
    </rPh>
    <phoneticPr fontId="1"/>
  </si>
  <si>
    <t>目から心の働きを予想しよう</t>
    <rPh sb="0" eb="1">
      <t>メ</t>
    </rPh>
    <rPh sb="3" eb="4">
      <t>ココロ</t>
    </rPh>
    <rPh sb="5" eb="6">
      <t>ハタラ</t>
    </rPh>
    <rPh sb="8" eb="10">
      <t>ヨソウ</t>
    </rPh>
    <phoneticPr fontId="1"/>
  </si>
  <si>
    <t>授業が長く感じるのはなぜか？</t>
    <rPh sb="0" eb="2">
      <t>ジュギョウ</t>
    </rPh>
    <rPh sb="3" eb="4">
      <t>ナガ</t>
    </rPh>
    <rPh sb="5" eb="6">
      <t>カン</t>
    </rPh>
    <phoneticPr fontId="1"/>
  </si>
  <si>
    <t>感情をコントロールして円滑な人間関係を築こう</t>
    <rPh sb="0" eb="2">
      <t>カンジョウ</t>
    </rPh>
    <rPh sb="11" eb="13">
      <t>エンカツ</t>
    </rPh>
    <rPh sb="14" eb="16">
      <t>ニンゲン</t>
    </rPh>
    <rPh sb="16" eb="18">
      <t>カンケイ</t>
    </rPh>
    <rPh sb="19" eb="20">
      <t>キズ</t>
    </rPh>
    <phoneticPr fontId="1"/>
  </si>
  <si>
    <t>やる気を心理学的に伝える</t>
    <rPh sb="2" eb="3">
      <t>キ</t>
    </rPh>
    <rPh sb="4" eb="8">
      <t>シンリガクテキ</t>
    </rPh>
    <rPh sb="9" eb="10">
      <t>ツタ</t>
    </rPh>
    <phoneticPr fontId="1"/>
  </si>
  <si>
    <t>「こころの傷に時効なし！身近に潜むストーカー行為に気を付けよう！」</t>
    <rPh sb="5" eb="6">
      <t>キズ</t>
    </rPh>
    <rPh sb="7" eb="9">
      <t>ジコウ</t>
    </rPh>
    <rPh sb="12" eb="14">
      <t>ミジカ</t>
    </rPh>
    <rPh sb="15" eb="16">
      <t>ヒソ</t>
    </rPh>
    <rPh sb="22" eb="24">
      <t>コウイ</t>
    </rPh>
    <rPh sb="25" eb="26">
      <t>キ</t>
    </rPh>
    <rPh sb="27" eb="28">
      <t>ツ</t>
    </rPh>
    <phoneticPr fontId="1"/>
  </si>
  <si>
    <t>警察庁「令和2年におけるストーカー事案及び配偶者からの暴力事案等への対応状況について」によると、令和2（2020）年のストーカー事案の相談等件数は2万189件です。被害者の87.6％が女性で、加害者の80.7％が男性となっています。加害者の心理やカウンセリングを通して語られたエピソードを交えて、性被害のない社会を目指すことにとって必要なことを考えていきます。</t>
    <rPh sb="116" eb="119">
      <t>カガイシャ</t>
    </rPh>
    <rPh sb="120" eb="122">
      <t>シンリ</t>
    </rPh>
    <rPh sb="131" eb="132">
      <t>トオ</t>
    </rPh>
    <rPh sb="134" eb="135">
      <t>カタ</t>
    </rPh>
    <rPh sb="144" eb="145">
      <t>マジ</t>
    </rPh>
    <rPh sb="148" eb="149">
      <t>セイ</t>
    </rPh>
    <rPh sb="149" eb="151">
      <t>ヒガイ</t>
    </rPh>
    <rPh sb="154" eb="156">
      <t>シャカイ</t>
    </rPh>
    <rPh sb="157" eb="159">
      <t>メザ</t>
    </rPh>
    <rPh sb="166" eb="168">
      <t>ヒツヨウ</t>
    </rPh>
    <rPh sb="172" eb="173">
      <t>カンガ</t>
    </rPh>
    <phoneticPr fontId="1"/>
  </si>
  <si>
    <t>教授
福岡　泰子</t>
    <rPh sb="3" eb="5">
      <t>フクオカ</t>
    </rPh>
    <rPh sb="6" eb="8">
      <t>ヤスコ</t>
    </rPh>
    <phoneticPr fontId="1"/>
  </si>
  <si>
    <t>１）望まない妊娠や性被害について一緒に考え、今日から実践できる自分の身を守る方法について一緒に探してみましょう。
２）「LGBT」または「SOGI」という言葉を聞いたことがありますか？性的少数者 (セクシャルマイノリティ) を表す言葉の一つとして使われることがあります。この機会に多様な性や自分の性について一緒に考えてみましょう。</t>
    <rPh sb="16" eb="18">
      <t>イッショ</t>
    </rPh>
    <rPh sb="19" eb="20">
      <t>カンガ</t>
    </rPh>
    <rPh sb="22" eb="24">
      <t>キョウ</t>
    </rPh>
    <rPh sb="26" eb="28">
      <t>ジッセン</t>
    </rPh>
    <rPh sb="38" eb="40">
      <t>ホウホウ</t>
    </rPh>
    <rPh sb="44" eb="46">
      <t>イッショ</t>
    </rPh>
    <rPh sb="47" eb="48">
      <t>サガ</t>
    </rPh>
    <rPh sb="145" eb="147">
      <t>ジブン</t>
    </rPh>
    <rPh sb="148" eb="149">
      <t>セイイッショ</t>
    </rPh>
    <phoneticPr fontId="1"/>
  </si>
  <si>
    <t>１）男女の体の違いやいのちの誕生の視点からいのちについて一緒に考えてみましょう。
２）ダイバーシティ（多様性）という言葉を聞いたことがありますか？集団において多種多様な人が集まった状態のことです。この多様性の視点からいじめや自殺について一緒に考えてみましょう。</t>
    <rPh sb="14" eb="16">
      <t>タンジョウ</t>
    </rPh>
    <rPh sb="17" eb="19">
      <t>シテン</t>
    </rPh>
    <rPh sb="28" eb="30">
      <t>イッショ</t>
    </rPh>
    <rPh sb="31" eb="32">
      <t>カンガ</t>
    </rPh>
    <rPh sb="51" eb="54">
      <t>タヨウセイ</t>
    </rPh>
    <rPh sb="100" eb="103">
      <t>タヨウセイ</t>
    </rPh>
    <rPh sb="112" eb="114">
      <t>ジサツ</t>
    </rPh>
    <rPh sb="118" eb="120">
      <t>イッショ</t>
    </rPh>
    <rPh sb="121" eb="122">
      <t>カンガ</t>
    </rPh>
    <phoneticPr fontId="1"/>
  </si>
  <si>
    <t>異文化や世界の国々について考えてみよう</t>
    <rPh sb="0" eb="3">
      <t>イブンカ</t>
    </rPh>
    <rPh sb="4" eb="6">
      <t>セカイ</t>
    </rPh>
    <rPh sb="7" eb="9">
      <t>クニグニ</t>
    </rPh>
    <phoneticPr fontId="1"/>
  </si>
  <si>
    <t>1)多様性の共存につながる異文化理解は、異なる価値観を持つ人々と共に生きていくために必要になっています。世界の国々と比較することで日本を見つめ直してみましょう。
2)世界が抱える貧困や経済格差について一緒に考えてみましょう。日本を含めた世界は貧困問題に取り組むことができるでしょうか。</t>
    <rPh sb="2" eb="5">
      <t>タヨウセイ</t>
    </rPh>
    <rPh sb="6" eb="8">
      <t>キョウゾン</t>
    </rPh>
    <rPh sb="13" eb="16">
      <t>イブンカ</t>
    </rPh>
    <rPh sb="16" eb="18">
      <t>リカイ</t>
    </rPh>
    <rPh sb="20" eb="21">
      <t>コト</t>
    </rPh>
    <rPh sb="23" eb="26">
      <t>カチカン</t>
    </rPh>
    <rPh sb="27" eb="28">
      <t>モ</t>
    </rPh>
    <rPh sb="29" eb="31">
      <t>ヒトビト</t>
    </rPh>
    <rPh sb="32" eb="33">
      <t>トモ</t>
    </rPh>
    <rPh sb="34" eb="35">
      <t>イ</t>
    </rPh>
    <rPh sb="42" eb="44">
      <t>ヒツヨウ</t>
    </rPh>
    <rPh sb="52" eb="54">
      <t>セカイ</t>
    </rPh>
    <rPh sb="55" eb="57">
      <t>クニグニ</t>
    </rPh>
    <rPh sb="58" eb="60">
      <t>ヒカク</t>
    </rPh>
    <rPh sb="65" eb="67">
      <t>ニホン</t>
    </rPh>
    <rPh sb="68" eb="69">
      <t>ミ</t>
    </rPh>
    <rPh sb="71" eb="72">
      <t>ナオ</t>
    </rPh>
    <rPh sb="83" eb="85">
      <t>セカイ</t>
    </rPh>
    <rPh sb="86" eb="87">
      <t>カカ</t>
    </rPh>
    <rPh sb="89" eb="91">
      <t>ヒンコン</t>
    </rPh>
    <rPh sb="92" eb="94">
      <t>ケイザイ</t>
    </rPh>
    <rPh sb="94" eb="96">
      <t>カクサ</t>
    </rPh>
    <rPh sb="112" eb="114">
      <t>ニホン</t>
    </rPh>
    <rPh sb="115" eb="116">
      <t>フク</t>
    </rPh>
    <rPh sb="118" eb="120">
      <t>セカイ</t>
    </rPh>
    <rPh sb="121" eb="123">
      <t>ヒンコン</t>
    </rPh>
    <rPh sb="123" eb="125">
      <t>モンダイ</t>
    </rPh>
    <rPh sb="126" eb="127">
      <t>ト</t>
    </rPh>
    <rPh sb="128" eb="129">
      <t>ク</t>
    </rPh>
    <phoneticPr fontId="1"/>
  </si>
  <si>
    <t>災害について考えてみよう</t>
    <rPh sb="0" eb="2">
      <t>サイガイ</t>
    </rPh>
    <phoneticPr fontId="1"/>
  </si>
  <si>
    <t>自然は時に猛威をふるい、風水害や地震・津波、火山爆発等を引き起こし、人々の命や健康を奪ったり、日々の生活をも困難にします。また、航空機の事故や放射性物質を扱う施設での事故等、人間が関与する人為災害も大きな被害をもたらします。災害を予防するための取り組みや、災害発生後の被害を最小限に抑えるための取り組み、災害支援について一緒に考えてみましょう。</t>
    <rPh sb="0" eb="2">
      <t>シゼン</t>
    </rPh>
    <rPh sb="3" eb="4">
      <t>トキ</t>
    </rPh>
    <rPh sb="5" eb="7">
      <t>モウイ</t>
    </rPh>
    <rPh sb="12" eb="15">
      <t>フウスイガイ</t>
    </rPh>
    <rPh sb="16" eb="18">
      <t>ジシン</t>
    </rPh>
    <rPh sb="19" eb="21">
      <t>ツナミ</t>
    </rPh>
    <rPh sb="22" eb="24">
      <t>カザン</t>
    </rPh>
    <rPh sb="24" eb="26">
      <t>バクハツ</t>
    </rPh>
    <rPh sb="26" eb="27">
      <t>ナド</t>
    </rPh>
    <rPh sb="28" eb="29">
      <t>ヒ</t>
    </rPh>
    <rPh sb="30" eb="31">
      <t>オ</t>
    </rPh>
    <rPh sb="34" eb="36">
      <t>ヒトビト</t>
    </rPh>
    <rPh sb="37" eb="38">
      <t>イノチ</t>
    </rPh>
    <rPh sb="39" eb="41">
      <t>ケンコウ</t>
    </rPh>
    <rPh sb="42" eb="43">
      <t>ウバ</t>
    </rPh>
    <rPh sb="47" eb="49">
      <t>ヒビ</t>
    </rPh>
    <rPh sb="50" eb="52">
      <t>セイカツ</t>
    </rPh>
    <rPh sb="54" eb="56">
      <t>コンナン</t>
    </rPh>
    <rPh sb="64" eb="67">
      <t>コウクウキ</t>
    </rPh>
    <rPh sb="68" eb="70">
      <t>ジコ</t>
    </rPh>
    <rPh sb="71" eb="74">
      <t>ホウシャセイ</t>
    </rPh>
    <rPh sb="74" eb="76">
      <t>ブッシツ</t>
    </rPh>
    <rPh sb="77" eb="78">
      <t>アツカ</t>
    </rPh>
    <rPh sb="79" eb="81">
      <t>シセツ</t>
    </rPh>
    <rPh sb="83" eb="85">
      <t>ジコ</t>
    </rPh>
    <rPh sb="85" eb="86">
      <t>ナド</t>
    </rPh>
    <rPh sb="87" eb="89">
      <t>ニンゲン</t>
    </rPh>
    <rPh sb="90" eb="92">
      <t>カンヨ</t>
    </rPh>
    <rPh sb="94" eb="96">
      <t>ジンイ</t>
    </rPh>
    <rPh sb="96" eb="98">
      <t>サイガイ</t>
    </rPh>
    <rPh sb="99" eb="100">
      <t>オオ</t>
    </rPh>
    <rPh sb="102" eb="104">
      <t>ヒガイ</t>
    </rPh>
    <rPh sb="112" eb="114">
      <t>サイガイ</t>
    </rPh>
    <rPh sb="115" eb="117">
      <t>ヨボウ</t>
    </rPh>
    <rPh sb="122" eb="123">
      <t>ト</t>
    </rPh>
    <rPh sb="124" eb="125">
      <t>ク</t>
    </rPh>
    <rPh sb="128" eb="130">
      <t>サイガイ</t>
    </rPh>
    <rPh sb="130" eb="132">
      <t>ハッセイ</t>
    </rPh>
    <rPh sb="132" eb="133">
      <t>ゴ</t>
    </rPh>
    <rPh sb="134" eb="136">
      <t>ヒガイ</t>
    </rPh>
    <rPh sb="137" eb="140">
      <t>サイショウゲン</t>
    </rPh>
    <rPh sb="141" eb="142">
      <t>オサ</t>
    </rPh>
    <rPh sb="147" eb="148">
      <t>ト</t>
    </rPh>
    <rPh sb="149" eb="150">
      <t>ク</t>
    </rPh>
    <rPh sb="152" eb="154">
      <t>サイガイ</t>
    </rPh>
    <rPh sb="154" eb="156">
      <t>シエン</t>
    </rPh>
    <phoneticPr fontId="1"/>
  </si>
  <si>
    <t>子どもの音楽表現活動と保育者の役割</t>
  </si>
  <si>
    <t>歌を歌ったり楽器を奏でたり聴いたりすることを「楽しい」と感じるのはなぜでしょう。赤ちゃんや子どもが音や音楽で遊び込むためには，安心して表現できる環境づくり（人，モノ）が大切になります。特に幼児期では，表現の結果よりも試行錯誤すること，そしてそれらを引き出す保育者の援助が重要となります。この講義では，子ども理解に基づいた音楽表現遊びを体験し，人の成長と音楽表現との関わりについて学びます。</t>
  </si>
  <si>
    <t>准教授
　金子　珠世　</t>
  </si>
  <si>
    <t>身の回りの音を感じる，音で遊ぶ「サウンド・エデュケーション」エクササイズ</t>
  </si>
  <si>
    <t>現代社会は，生活の中に音や音楽があふれており，私たちは自然や人，モノ，電化製品や商業施設が発する音や音楽を意識せずに聴きながしています。この講義では，音を「聴く」ことを取り上げて，音楽表現の基盤となる音・音楽に対する気付きや創造力について自然に触れ合いながら学びます。また，街の素敵な音を探して参加者さんと共有することで，私たちの住む街を見直し改善，保存するアイディアづくりを行います。</t>
  </si>
  <si>
    <t>ジェンダーとセクシャリティ：より良い＜生＞をめざして</t>
  </si>
  <si>
    <t>マイノリティとして生きること</t>
  </si>
  <si>
    <t>世界各国に進出し、4万店舗近く展開しているスターバックスは世界最大のチェーン店であり、誰もが知っている有名ブランドである。スターバックスはいつも人で混んでいるし、特に若者には大人気である。では、なぜスタバは有名ブランドとして成長し、さらに若者に愛されているのか。スターバックスを事例に経営学について一緒に考えてみましょう。</t>
  </si>
  <si>
    <t>東亜大学</t>
  </si>
  <si>
    <t>ワインディングの授業を体験してみよう。国家試験課題の１つでもあるワインディングは、美容室で行われるパーマ技術の１つです。ヘアスタイルに合わせた巻き方などをレクチャーします。ロッドも,さまざまな形や太さがあります。実際に巻いてみてどんなカールやウエーブができるか検証してみよう。</t>
  </si>
  <si>
    <t>講師
　赤崎　知美</t>
  </si>
  <si>
    <t>スタイリング剤は何からできているの？どんな形態？どうやって使うの？お店に行くとさまざまなスタイリング剤が販売されています。どれを選んだいいのかわからないことを解決します。スタイリング剤の知識を学び、髪型・髪質を見極め、スタイリング剤を実際に使用して、立たせたり、寝かせたり、固めたり、セット・スタイリングをしてみよう。</t>
  </si>
  <si>
    <t>講師
　社川　武弘</t>
  </si>
  <si>
    <t>なりたい自分になるためのメイクの基礎を学びましょう。メイクをしたいけど何から始めたらいいの？自分にはどんなメイクが似合うの？そんな疑問や悩みを解消します。美容構成学で美人の黄金比を学び、錯覚現象(錯視)を生かして印象のよい、なりたい自分になるためのメイクをレクチャーします。</t>
  </si>
  <si>
    <t>国際観光マネジメント</t>
    <rPh sb="2" eb="4">
      <t>カンコウ</t>
    </rPh>
    <phoneticPr fontId="1"/>
  </si>
  <si>
    <t>子どもの描画の中にメッセージを発見することはよくあります。一緒に子どものこころを覗いてみましょう。
　　　　　　　＜講義＋演習＞</t>
    <rPh sb="0" eb="1">
      <t>コ</t>
    </rPh>
    <rPh sb="4" eb="6">
      <t>ビョウガ</t>
    </rPh>
    <rPh sb="7" eb="8">
      <t>ナカ</t>
    </rPh>
    <rPh sb="15" eb="17">
      <t>ハッケン</t>
    </rPh>
    <rPh sb="29" eb="31">
      <t>イッショ</t>
    </rPh>
    <rPh sb="32" eb="33">
      <t>コ</t>
    </rPh>
    <rPh sb="40" eb="41">
      <t>ノゾ</t>
    </rPh>
    <rPh sb="58" eb="60">
      <t>コウギ</t>
    </rPh>
    <rPh sb="61" eb="63">
      <t>エンシュウ</t>
    </rPh>
    <phoneticPr fontId="1"/>
  </si>
  <si>
    <t>幼児教育科</t>
    <rPh sb="1" eb="2">
      <t>コリカイ</t>
    </rPh>
    <phoneticPr fontId="1"/>
  </si>
  <si>
    <t>子どもたちは、運動遊びが大好きです。なぜ、幼児にとって運動が必要か、実際に体を動かして学びましょう。　＜演習＞</t>
    <rPh sb="0" eb="1">
      <t>コ</t>
    </rPh>
    <rPh sb="7" eb="10">
      <t>ウンドウアソ</t>
    </rPh>
    <rPh sb="12" eb="14">
      <t>ダイス</t>
    </rPh>
    <rPh sb="21" eb="23">
      <t>ヨウジ</t>
    </rPh>
    <rPh sb="27" eb="29">
      <t>ウンドウ</t>
    </rPh>
    <rPh sb="30" eb="32">
      <t>ヒツヨウ</t>
    </rPh>
    <rPh sb="34" eb="36">
      <t>ジッサイ</t>
    </rPh>
    <rPh sb="37" eb="38">
      <t>カラダ</t>
    </rPh>
    <rPh sb="39" eb="40">
      <t>ウゴ</t>
    </rPh>
    <rPh sb="43" eb="44">
      <t>マナ</t>
    </rPh>
    <phoneticPr fontId="1"/>
  </si>
  <si>
    <t>地学の学びのおもしろさ</t>
    <rPh sb="0" eb="2">
      <t>チガク</t>
    </rPh>
    <rPh sb="3" eb="4">
      <t>マナ</t>
    </rPh>
    <phoneticPr fontId="1"/>
  </si>
  <si>
    <t>教授
山田　哲也</t>
    <rPh sb="0" eb="2">
      <t>キョウジュ</t>
    </rPh>
    <rPh sb="3" eb="5">
      <t>ヤマダ</t>
    </rPh>
    <rPh sb="6" eb="8">
      <t>テツヤ</t>
    </rPh>
    <phoneticPr fontId="1"/>
  </si>
  <si>
    <t>子どもの体力向上について</t>
    <rPh sb="0" eb="1">
      <t>コ</t>
    </rPh>
    <rPh sb="4" eb="8">
      <t>タイリョクコウジョウ</t>
    </rPh>
    <phoneticPr fontId="1"/>
  </si>
  <si>
    <t>発育発達の段階に応じて様々な遊びや運動を体験することが、将来の子どもたちの体力に大きく影響することを学びます。</t>
    <rPh sb="0" eb="2">
      <t>ハツイク</t>
    </rPh>
    <rPh sb="2" eb="4">
      <t>ハッタツ</t>
    </rPh>
    <rPh sb="5" eb="7">
      <t>ダンカイ</t>
    </rPh>
    <rPh sb="8" eb="9">
      <t>オウ</t>
    </rPh>
    <rPh sb="11" eb="15">
      <t>サマザマナアソ</t>
    </rPh>
    <rPh sb="17" eb="19">
      <t>ウンドウ</t>
    </rPh>
    <rPh sb="20" eb="22">
      <t>タイケン</t>
    </rPh>
    <rPh sb="28" eb="30">
      <t>ショウライ</t>
    </rPh>
    <rPh sb="31" eb="32">
      <t>コ</t>
    </rPh>
    <rPh sb="37" eb="39">
      <t>タイリョク</t>
    </rPh>
    <rPh sb="40" eb="41">
      <t>オオ</t>
    </rPh>
    <rPh sb="43" eb="45">
      <t>エイキョウ</t>
    </rPh>
    <rPh sb="50" eb="51">
      <t>マナ</t>
    </rPh>
    <phoneticPr fontId="1"/>
  </si>
  <si>
    <t>教授
原井　進</t>
    <rPh sb="0" eb="2">
      <t>キョウジュ</t>
    </rPh>
    <rPh sb="3" eb="5">
      <t>ハライ</t>
    </rPh>
    <rPh sb="6" eb="7">
      <t>ススム</t>
    </rPh>
    <phoneticPr fontId="1"/>
  </si>
  <si>
    <t>こどもの造形遊びについて
～身近な材料で作ってみよう～</t>
    <rPh sb="4" eb="7">
      <t>ゾウケイアソ</t>
    </rPh>
    <phoneticPr fontId="1"/>
  </si>
  <si>
    <t>こどもの造形遊びについて
～紙を使った遊び方について～</t>
    <rPh sb="4" eb="7">
      <t>ゾウケイアソ</t>
    </rPh>
    <rPh sb="19" eb="20">
      <t>アソ</t>
    </rPh>
    <rPh sb="21" eb="22">
      <t>カタ</t>
    </rPh>
    <phoneticPr fontId="1"/>
  </si>
  <si>
    <t>折り紙・新聞紙などを使った遊びについて学びましょう。</t>
    <rPh sb="0" eb="1">
      <t>オ</t>
    </rPh>
    <rPh sb="2" eb="3">
      <t>ガミ</t>
    </rPh>
    <rPh sb="4" eb="7">
      <t>シンブンシ</t>
    </rPh>
    <rPh sb="10" eb="11">
      <t>ツカ</t>
    </rPh>
    <rPh sb="13" eb="14">
      <t>アソ</t>
    </rPh>
    <rPh sb="19" eb="20">
      <t>マナ</t>
    </rPh>
    <phoneticPr fontId="1"/>
  </si>
  <si>
    <t xml:space="preserve">准教授
杉山　綾子
</t>
    <rPh sb="0" eb="3">
      <t>ジュンキョウジュ</t>
    </rPh>
    <phoneticPr fontId="1"/>
  </si>
  <si>
    <t>幼稚園・保育園の先生の仕事</t>
    <rPh sb="4" eb="7">
      <t>ホイクエン</t>
    </rPh>
    <rPh sb="8" eb="10">
      <t>センセイ</t>
    </rPh>
    <rPh sb="11" eb="13">
      <t>シゴト</t>
    </rPh>
    <phoneticPr fontId="1"/>
  </si>
  <si>
    <t>子どもの映像を見ながら、幼稚園・保育園の先生の仕事について学びます。</t>
    <rPh sb="0" eb="1">
      <t>コ</t>
    </rPh>
    <rPh sb="4" eb="6">
      <t>エイゾウ</t>
    </rPh>
    <rPh sb="7" eb="8">
      <t>ミ</t>
    </rPh>
    <rPh sb="12" eb="15">
      <t>ヨウチエン</t>
    </rPh>
    <rPh sb="16" eb="19">
      <t>ホイクエン</t>
    </rPh>
    <rPh sb="20" eb="22">
      <t>センセイ</t>
    </rPh>
    <rPh sb="23" eb="25">
      <t>シゴト</t>
    </rPh>
    <rPh sb="29" eb="30">
      <t>マナ</t>
    </rPh>
    <phoneticPr fontId="1"/>
  </si>
  <si>
    <t>准教授
上村　有平</t>
    <rPh sb="0" eb="3">
      <t>ジュンキョウジュ</t>
    </rPh>
    <rPh sb="4" eb="6">
      <t>ウエムラ</t>
    </rPh>
    <rPh sb="7" eb="8">
      <t>ア</t>
    </rPh>
    <rPh sb="8" eb="9">
      <t>ヘイ</t>
    </rPh>
    <phoneticPr fontId="1"/>
  </si>
  <si>
    <t>准教授
久光　明美</t>
    <rPh sb="0" eb="3">
      <t>ジュンキョウジュ</t>
    </rPh>
    <phoneticPr fontId="1"/>
  </si>
  <si>
    <t>准教授
田辺　のぶか</t>
    <rPh sb="4" eb="6">
      <t>タナベ</t>
    </rPh>
    <phoneticPr fontId="1"/>
  </si>
  <si>
    <t>講師
 芳賀　絵美子</t>
    <rPh sb="0" eb="2">
      <t>コウシ</t>
    </rPh>
    <rPh sb="4" eb="6">
      <t>ハガ</t>
    </rPh>
    <rPh sb="7" eb="10">
      <t>エミコ</t>
    </rPh>
    <phoneticPr fontId="1"/>
  </si>
  <si>
    <t>准教授
　前田　知子</t>
    <rPh sb="0" eb="3">
      <t>ジュンキョウジュ</t>
    </rPh>
    <rPh sb="5" eb="7">
      <t>マエダ</t>
    </rPh>
    <rPh sb="8" eb="10">
      <t>トモコ</t>
    </rPh>
    <phoneticPr fontId="1"/>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1"/>
  </si>
  <si>
    <t>教授
　久保田　良輔</t>
    <rPh sb="0" eb="2">
      <t>キョウジュ</t>
    </rPh>
    <phoneticPr fontId="1"/>
  </si>
  <si>
    <t>プログラミング体験（ゲーム作り）</t>
  </si>
  <si>
    <t>教授　
　山﨑　博人</t>
    <rPh sb="0" eb="2">
      <t>キョウジュ</t>
    </rPh>
    <phoneticPr fontId="1"/>
  </si>
  <si>
    <t>洗剤のはたらきを見てみよう</t>
  </si>
  <si>
    <t>ものを洗うときに使われる洗剤はその他の場面でも使われています。簡単な実験を通して、洗剤にはどのような役割があるか考えます。</t>
  </si>
  <si>
    <t>インターネットのいいことダメなこと</t>
  </si>
  <si>
    <t>統計データって、どうやって作っているの？</t>
  </si>
  <si>
    <t>日ごろの勉強で使っている、いろいろな統計データが、どのように作られているのかを学びます。</t>
  </si>
  <si>
    <t>世界遺産クイズ</t>
  </si>
  <si>
    <t>グループごとにクイズを競って解きながら、世界遺産を通じて異文化に対する興味や関心を持ってもらいます。</t>
  </si>
  <si>
    <t>振動スピーカーを作ってみよう</t>
  </si>
  <si>
    <t>振動スピーカーを作りながら、スピーカーの原理を分かりやすく説明します。</t>
  </si>
  <si>
    <t>マイコンとブロックを組み合わせるビジュアルプログラミングを用いて、LEDの点滅方法を変化させる例などを通して、プログラミングの基礎を学習します。</t>
  </si>
  <si>
    <t>ワイヤレス給電のしくみ</t>
    <rPh sb="5" eb="7">
      <t xml:space="preserve">キュウデン </t>
    </rPh>
    <phoneticPr fontId="1"/>
  </si>
  <si>
    <t>教授
　中野　陽一</t>
    <rPh sb="0" eb="2">
      <t>キョウジュ</t>
    </rPh>
    <phoneticPr fontId="1"/>
  </si>
  <si>
    <t>セロハンを使ってコロイド溶液の透析実験を行い、透析の原理を考えます。</t>
  </si>
  <si>
    <t>ナノメートルの世界をのぞいてみよう！</t>
  </si>
  <si>
    <t xml:space="preserve">経営学って何？ </t>
  </si>
  <si>
    <t>金融リテラシーの基礎を学びます。</t>
  </si>
  <si>
    <t>IoTや情報セキュリティの現状を事例を通じて学びます。</t>
  </si>
  <si>
    <t>中学「公共」クイズ大会～企業会計編～</t>
  </si>
  <si>
    <t>クイズ形式で中学「公共」科目の企業会計分野について学びます。</t>
  </si>
  <si>
    <t>ブータンってどんな国！？―違う国の子どもたちの姿を知ろう―</t>
  </si>
  <si>
    <t>https://www.oshima-k.ac.jp/information/chiiki/</t>
  </si>
  <si>
    <t>竹中　幸史</t>
  </si>
  <si>
    <t>南雲　泰輔</t>
  </si>
  <si>
    <t>安本　真弓</t>
  </si>
  <si>
    <t>尾崎　千佳</t>
  </si>
  <si>
    <t>上田　由紀子</t>
  </si>
  <si>
    <t>武本　雅嗣</t>
  </si>
  <si>
    <t>山下　大喜</t>
  </si>
  <si>
    <t>朝水　宗彦</t>
  </si>
  <si>
    <t>藤村　香予</t>
  </si>
  <si>
    <t>山本　冴里</t>
  </si>
  <si>
    <t>藤原　まみ</t>
  </si>
  <si>
    <t>何　暁毅</t>
  </si>
  <si>
    <t>川﨑　千枝見</t>
  </si>
  <si>
    <t>高橋　征仁</t>
  </si>
  <si>
    <t>桑畑　洋一郎</t>
  </si>
  <si>
    <t>小林　宏至</t>
  </si>
  <si>
    <t>西尾　幸一郎</t>
  </si>
  <si>
    <t>中島　寿子</t>
  </si>
  <si>
    <t>白石　敏行</t>
  </si>
  <si>
    <t>川崎　徳子</t>
  </si>
  <si>
    <t>青山　翔</t>
  </si>
  <si>
    <t>春日　由美</t>
  </si>
  <si>
    <t>沖林　洋平</t>
  </si>
  <si>
    <t>原田　拓馬</t>
  </si>
  <si>
    <t>佐竹　圭介</t>
  </si>
  <si>
    <t>佐々木　司</t>
  </si>
  <si>
    <t>霜川　正幸</t>
  </si>
  <si>
    <t>馬田　哲次</t>
  </si>
  <si>
    <t>兵藤　隆</t>
  </si>
  <si>
    <t>富本　幾文</t>
  </si>
  <si>
    <t>宮井　浩志</t>
  </si>
  <si>
    <t>新祖　隆志郎</t>
  </si>
  <si>
    <t>小林　友則</t>
  </si>
  <si>
    <t>石　龍潭</t>
  </si>
  <si>
    <t>永井　涼子</t>
  </si>
  <si>
    <t>吉武　勇</t>
  </si>
  <si>
    <t>榊原　弘之</t>
  </si>
  <si>
    <t>八代　拓</t>
  </si>
  <si>
    <t>稲葉　和也</t>
  </si>
  <si>
    <t>藤本　正己</t>
  </si>
  <si>
    <t>辻　多聞</t>
  </si>
  <si>
    <t>川尻　剛士</t>
  </si>
  <si>
    <t>中野　祥子</t>
  </si>
  <si>
    <t>飯寄　信保</t>
  </si>
  <si>
    <t>和泉　研二</t>
  </si>
  <si>
    <t>北沢　千里</t>
  </si>
  <si>
    <t>日暮　泰男</t>
  </si>
  <si>
    <t>宮澤　康行</t>
  </si>
  <si>
    <t>廣澤　史彦</t>
  </si>
  <si>
    <t>倉富　要輔</t>
  </si>
  <si>
    <t>幡谷　泰史</t>
  </si>
  <si>
    <t>平川　義之輔</t>
  </si>
  <si>
    <t>新沼　浩太郞</t>
  </si>
  <si>
    <t>堀川　裕加</t>
  </si>
  <si>
    <t>齊藤　遼</t>
  </si>
  <si>
    <t>竹内　万記</t>
  </si>
  <si>
    <t>浦上　直人</t>
  </si>
  <si>
    <t>野﨑　隆之</t>
  </si>
  <si>
    <t>三角　修己</t>
  </si>
  <si>
    <t>山中　明</t>
  </si>
  <si>
    <t>堀　学</t>
  </si>
  <si>
    <t>上野　秀一</t>
  </si>
  <si>
    <t>原田　由美子</t>
  </si>
  <si>
    <t>川俣　純</t>
  </si>
  <si>
    <t>安達　健太</t>
  </si>
  <si>
    <t>坂口　有人</t>
  </si>
  <si>
    <t>太田　岳洋</t>
  </si>
  <si>
    <t>岩谷　北斗</t>
  </si>
  <si>
    <t>江島　圭祐</t>
  </si>
  <si>
    <t>堀田　一敬</t>
  </si>
  <si>
    <t>山田　守</t>
  </si>
  <si>
    <t>藤澤　健太</t>
  </si>
  <si>
    <t>藤井　寛之</t>
  </si>
  <si>
    <t>坂口　修一</t>
  </si>
  <si>
    <t>阿濱　茂樹</t>
  </si>
  <si>
    <t>上田　真寿美</t>
  </si>
  <si>
    <t>杉井　学</t>
  </si>
  <si>
    <t>中原　佐</t>
  </si>
  <si>
    <t>白石　僚也</t>
  </si>
  <si>
    <t>山本　浩一</t>
  </si>
  <si>
    <t>MD. AZIZUL MOQSUD</t>
  </si>
  <si>
    <t>吉本　憲正</t>
  </si>
  <si>
    <t>森　啓年</t>
  </si>
  <si>
    <t>吉田　奈津妃</t>
  </si>
  <si>
    <t>蓮池　里菜</t>
  </si>
  <si>
    <t>鬼村　謙二郎</t>
  </si>
  <si>
    <t>若佐　裕治</t>
  </si>
  <si>
    <t>原田　直幸</t>
  </si>
  <si>
    <t>西藤　聖二</t>
  </si>
  <si>
    <t>多田村　克己</t>
  </si>
  <si>
    <t>中村　秀明</t>
  </si>
  <si>
    <t>水上　嘉樹</t>
  </si>
  <si>
    <t>石井　治之</t>
  </si>
  <si>
    <t>竹松　葉子</t>
  </si>
  <si>
    <t>井内　良仁</t>
  </si>
  <si>
    <t>松井　健二</t>
  </si>
  <si>
    <t>赤壁　善彦</t>
  </si>
  <si>
    <t>赤壁　善彦　</t>
  </si>
  <si>
    <t>星出　まどか</t>
  </si>
  <si>
    <t>早坂　大輔</t>
  </si>
  <si>
    <t>木田　裕之</t>
  </si>
  <si>
    <t>髙瀬　泉</t>
  </si>
  <si>
    <t>赤田　いづみ</t>
  </si>
  <si>
    <t>田戸　朝美</t>
  </si>
  <si>
    <t>齊田　菜穂子</t>
  </si>
  <si>
    <t>山本　小奈実</t>
  </si>
  <si>
    <t>永田　千鶴</t>
  </si>
  <si>
    <t>太田　友子</t>
  </si>
  <si>
    <t>住田　靖子</t>
  </si>
  <si>
    <t>野島　順三</t>
  </si>
  <si>
    <t>湯尻　俊昭</t>
  </si>
  <si>
    <t>末永　弘美</t>
  </si>
  <si>
    <t>稲光　正子</t>
  </si>
  <si>
    <t>湯浅　修一</t>
  </si>
  <si>
    <t>青木　健</t>
  </si>
  <si>
    <t>斉藤　雅記</t>
  </si>
  <si>
    <t>白岩　洵</t>
  </si>
  <si>
    <t>熊谷　武洋</t>
  </si>
  <si>
    <t>森永　八江</t>
  </si>
  <si>
    <t>静屋　智</t>
  </si>
  <si>
    <t>藤上　真弓</t>
  </si>
  <si>
    <t>鷹岡　亮</t>
  </si>
  <si>
    <t>佐藤　宏</t>
  </si>
  <si>
    <t>北西　功一</t>
  </si>
  <si>
    <t>村井　礼</t>
  </si>
  <si>
    <t>坂井　伸之</t>
  </si>
  <si>
    <t>古賀　毅</t>
  </si>
  <si>
    <t>朝位　孝二</t>
  </si>
  <si>
    <t>今井　剛</t>
  </si>
  <si>
    <t>佐村　俊和</t>
  </si>
  <si>
    <t>生田　容景</t>
  </si>
  <si>
    <t>陳内　秀樹</t>
  </si>
  <si>
    <t>木村　真二</t>
  </si>
  <si>
    <t>齊藤　智也</t>
  </si>
  <si>
    <t>https://www.yamaguchi-u.ac.jp/ext/demaekougi/</t>
    <phoneticPr fontId="1"/>
  </si>
  <si>
    <t>https://www.ypu.jp/ee/fc/demae/demaekougi/</t>
    <phoneticPr fontId="1"/>
  </si>
  <si>
    <t>0836-39-6605</t>
  </si>
  <si>
    <t>校務部 業務推進課
情報係</t>
    <phoneticPr fontId="1"/>
  </si>
  <si>
    <t>http://www.ube-c.ac.jp/page-service/delivery</t>
    <phoneticPr fontId="1"/>
  </si>
  <si>
    <r>
      <t xml:space="preserve">地域にお住まいの子供から大人の方まで、幅広い世代の方に提供できる魅力的な講座やイベントを多数準備しております。詳細は以下URLをご覧ください。
</t>
    </r>
    <r>
      <rPr>
        <b/>
        <u/>
        <sz val="11"/>
        <color theme="10"/>
        <rFont val="ＭＳ Ｐゴシック"/>
        <family val="3"/>
        <charset val="128"/>
        <scheme val="minor"/>
      </rPr>
      <t>https://www.tokuyama.ac.jp/chiikirenkei/shogaigakushu.html</t>
    </r>
    <rPh sb="55" eb="57">
      <t>ショウサイ</t>
    </rPh>
    <rPh sb="58" eb="60">
      <t>イカ</t>
    </rPh>
    <rPh sb="65" eb="66">
      <t>ラン</t>
    </rPh>
    <phoneticPr fontId="1"/>
  </si>
  <si>
    <t>申込フォーム</t>
    <rPh sb="0" eb="2">
      <t>モウシコミ</t>
    </rPh>
    <phoneticPr fontId="1"/>
  </si>
  <si>
    <t>脇條　靖弘</t>
  </si>
  <si>
    <t>フランス革命とは何だったのか</t>
  </si>
  <si>
    <t>一般にフランス革命は近代史上の最大の事件、近代世界の出発点とされますが、ではいったい1789年－99年に起きた事件の何が「革命的」だったのでしょうか。民主主義を確立したはずがナポレオンの軍事独裁を呼び込み、資本主義が進展するどころか、革命によって経済は大幅に後退しました。この講義では、いったい革命によって何が変わったのか、目指したはずの民主主義と独裁とは何が異なるのか、考えてみましょう。</t>
  </si>
  <si>
    <t>ラテン語の世界：古代ローマ文化に触れる</t>
  </si>
  <si>
    <t>ラテン語は、古代ローマ人が使用した言語であり、現代のイタリア語・フランス語・スペイン語などの祖先であり、英語にも多大な影響を及ぼしています。この出前講義では、ローマ人の残した「遺産」であり、西洋文化の基礎ともなったラテン語という言語について、ローマ帝国の歴史を踏まえて解説するとともに、簡単なラテン語文の読解にも挑戦し、古代ローマ文化の一端に触れていただきたいと思います。</t>
  </si>
  <si>
    <t>私たちは成長とともに、知識は豊富になりますが、その一方で乳幼児のような柔軟なものの見方・とらえ方が難しくなります。この講義では、乳幼児のこころの世界を中心に、事例を挙げながら、乳幼児期の子どもの魅力を伝えるとともに、幼児教育（保育）のおもしろさやたいへんさを実感してもらいたいです。</t>
  </si>
  <si>
    <t>この講義では、乳幼児期の子どもたちが幼稚園・保育所・こども園等の保育の場でどのように過ごしているのか、保育者はどのようなことを大切にして保育をしているのか、保育者にはどのような役割があるのかについて、写真や映像等をもとにお話します。現在の社会の中で保育者にどのようなことが求められているのかについてもお話します。</t>
  </si>
  <si>
    <t>みなさんは、乳幼児期の子どもたちを見ていて「不思議だな」「面白いな」と思ったことはありますか？この時期の子どもたちと一緒に過ごしていると、目からウロコが落ちるような体験をすることがよくあります。この講義では、子どもたちの映像や写真をみたり、私自身の体験についてお話しながら、乳幼児期の子どもの世界について学んでいきます。子どもの世界を楽しみながら、自分の中での「子どもの見方」が変わる面白さを味わってみませんか？</t>
  </si>
  <si>
    <t>この講義では、青年海外協力隊員（現職教員特別参加制度による）としてバヌアツ共和国における小学校教育支援のために派遣された講師自身による実体験の語りを通して、国際理解に関する興味・関心を高めていただくことを目的としています。２年間におよぶ現地での生活や活動内容についての紹介をもとに、受講者同士による対話を通して国際理解について考えていきましょう。</t>
  </si>
  <si>
    <t>近年、コミュニケーションを組み込んだ授業が高校などでも活発に行われるようになりました。心理教育の観点に基づいて、コミュニケーションの演習を交えながら、自己実現に向けた進路選択やキャリア形成の意識化、自ら反省的・批判的に考えるクリティカルシンキングの重要性について考えます。 この講義を通してそれぞれの目標を適切に設定して後悔しない意思決定ができるようになることを目指します。</t>
  </si>
  <si>
    <t>皆さんは「パンダ」を動物園で見たことはありますか。「パンダ」はニュースに取りあげられることも多いです。中国で開かれる国際的なイベントでは、「パンダ」がマスコット・キャラクターのモチーフになることが多いです。この講義では、どのように「パンダ」が歴史の舞台に出てきたのか、国際関係のなかで「パンダ」がどのように位置づいてきたのかについて一緒に考えてみましょう。</t>
  </si>
  <si>
    <t>学校の時間割には様々な科目が並んでいます。ふと、なぜその科目があるのかについて考えたことはありますか。それぞれの科目には、「創成された」歴史的過程があります。この講義では、「国語科」に着目して、なぜ必要であると考えられたのか、どのように制度化されたのかについて一緒に考えてみましょう。</t>
  </si>
  <si>
    <t>教育におけるダイバーシティとインクルージョン</t>
  </si>
  <si>
    <t>この講義では、教育におけるダイバーシティとインクルージョンを模索する実践を取りあげ、その見方・考え方について理解を深めていきます。現代の児童・生徒が置かれている状況を把握し、インクルージョンやダイバーシティへの見方を鍛えるとともに、教育や社会のよりよい形を模索するための考え方獲得を目指します。</t>
  </si>
  <si>
    <t>台湾の文化と社会</t>
  </si>
  <si>
    <t>修学旅行で台湾を訪れることも増えています。この講義では、台湾の文化と社会のなかから、キーワードを取りあげ、日本との比較を意識しながら考察を深める機会にできればと思います。</t>
  </si>
  <si>
    <t>SDGｓと国際協力</t>
  </si>
  <si>
    <t>1.SDGsの概要（背景、目的、構成等） 2.SDGs に照らした世界や日本の現状 3.SDGs課題の解決（緩和）にむけた日本の協力</t>
  </si>
  <si>
    <t>石川　剛生</t>
  </si>
  <si>
    <t>ミカンは2004年にバナナに抜かれるまで日本人が食べる果物No.1の座にあり、現在でもミカン・リンゴ・バナナだけで果物消費の2/3を占めています。しかし、ミカンは主に傾斜地で生産されることから、過疎化・高齢化の影響を強く受ける作物です。例えば山口県は、かつて平均価格日本一を達成するなどブランドミカン産地の一つとして知られていますが、県内最大産地の周防大島ですら後継者不足から産地存続の危機にあります。本講座では、①知っているようで知らないミカン農業の生産・流通・消費の仕組みについて経済・経営学的に解説した上で、②ミカン農業と地域が直面する問題とは何か、③地域と農業を誰がどのように守るべきかについて、学生の皆さんと一緒に学び考えます。</t>
  </si>
  <si>
    <t>日本政府による「ビジット・ジャパン・キャンペーン」により、2003年以降日本を訪れる観光客が急増しています。海外からの訪日客が3000万人を超え、日本からの海外渡航者を上回るようになりました。コロナ禍によりインバウンド観光客は一時的に激減しましたが、2024年にはコロナ前の水準を上回るようになりましたので、今後とも海外からの訪問者に日本を紹介する機会は増えると想定されます。インバウンド客は東京や京都のような都会だけでなく、地方にもやってきます。ニューヨークタイムズでも盛岡市や山口市などの地方都市が注目されるようになりました。なお、観光客だけでなく、「留学生30万人受け入れ計画」により、日本へ訪問する留学生も増えています。この授業では主に留学生向けに英語で開講している日本紹介の講義内容を簡潔にご案内します。</t>
  </si>
  <si>
    <t>私たちはそれぞれが属する社会の中でコミュニケーションのスキルを学びます。文化が異なると生活様式や考え方も異なり、同じ状況下でもコミュニケーションの方法やことばの使用が異なります。この講義では、まず文化とは何かを考え、語用論の観点から談話分析を用いて異文化コミュニケーションについてお話します。英語と日本語の例を用いてことばの使用の背景や発話の意味を考えていきます。</t>
  </si>
  <si>
    <t>科学技術社会学入門：スポーツにおけるテクノロジーの使用を事例に</t>
  </si>
  <si>
    <t>科学技術社会学とは、社会のなかで科学や技術がどのように用いられているのかということと、それが私たちの行為にいかなる影響を及ぼしているのかを調べ、よりよい社会をつくるためにどうすべきかを考える学問です。この講義では、スポーツに導入されているテクノロジー（例えばスローモーションリプレイなど）を例に、科学技術社会学のエッセンスを説明します。使用する事例は、多くの人びとにとって馴染み深いスポーツ中継の映像データを使います。</t>
  </si>
  <si>
    <t>秋谷　直矩</t>
  </si>
  <si>
    <t>「国際社会のコミュニケーション」は、どんなイメージでしょうか？「英語」という人が多いかもしれません。ですが、コミュニケーションは幅広いものです。英語ができれば国際社会でコミュニケーションができるわけではありません。そして、日本語も「国際社会のコミュニケーション」をする上で重要な役割を担っています。この講義では国際社会のコミュニケーションについて学び、国際社会でコミュニケーションをとるためのツールを増やしたいと思います。</t>
  </si>
  <si>
    <t>大学は、12世紀頃に誕生したと言われています。長い歴史の中で大学は、国や市場などの影響を受けながら、独自に教育を行ってきました。この講義では、大学の歴史や伝統をもとに現在も実施されている大学の教育について、その特徴を学んでもらいます。この講義を通じて、大学で学ぶ意味は何か、という点を自身で考えてもらう機会につながればと思います。</t>
  </si>
  <si>
    <t>例えば、ボランティアと奉仕は、似たような言葉ではあるが厳密には異なります。この講義ではボランティアの定義を明確にし、今後のボランティアを通しての自身の市民性を向上をはじめとしたキャリアアップに関する情報を提供します。</t>
  </si>
  <si>
    <t>高校生のためのDX(デジタルトランスフォーメーション)入門</t>
  </si>
  <si>
    <t>この講義では、DXの背景、意義、概念を理解した上で、企業や自治体の具体的な取り組み事例から、デジタル技術やデータを活用して、どのような新しい価値を創出しようとしているのかを学びます。また、AI(人工知能)の活用事例を通して、AIにできること、人間がやるべきことについて考えます。そして、文系・理系の区別なく、高校生のうちから少しずつDXについて興味を持って考えてみることの重要性を解説します。　</t>
  </si>
  <si>
    <t>「やさしい日本語」ということばを最近耳にする機会が増えてきました。日本国内には322万人、山口県内には２万人近くの外国人住民がいます（2024.6時点）。その方たちに「コミュニケーションに使いたい言語」は何かと聞いたとき、「やさしい日本語」という回答が多く寄せられます。ちょっと練習して、「やさしい日本語」を使いこなしてみませんか。コミュニケーションの幅の広がりを実感できると思います。</t>
  </si>
  <si>
    <t>中学の数学で学ぶ計算「(-1)×(-1)=1」はどうして成り立つのでしょうか？ 数学の計算には、ルールで定められて理由の説明ができないものと、ルールを組み合わせて論理的に説明できるものがあります。たとえば「1+(-1)=0」は前者ですが、「(-1)×(-1)=1」は後者で、実際に証明することが可能です。この講義ではこの等式の証明を目標に、普段当たり前のようにやっている計算がどうして成り立つのかを、少しだけ厳密にに考察してみます。</t>
  </si>
  <si>
    <t>高校の数学で初めて登場し、二次関数などと比較すると、その難解さから多くの高校生に忌み嫌われ、時に理系への道を断念させるきっかけともなる悪名高き三角関数ですが、実は、教科書や試験問題の中だけでなく、身の回りのあらゆるところに存在を確認できる、極めて身近で役に立つ存在です。この講義では、ちょっとした紙工作を通じて、三角関数の有用性を実体験し、三角関数への理解を深めることを目的とします。</t>
  </si>
  <si>
    <t>平面に描かれた円と三角形、あるいは三角形と四角形は同じ図形でしょうか？それとも違う図形でしょうか？この講義では、図形の類似や相違の解釈の仕方を題材に、いくつかの幾何学、特に位相幾何学と呼ばれる数学分野の紹介を行います。</t>
  </si>
  <si>
    <t>定木（長さを測ることのできない定規）とコンパスを用いて、与えられた任意の角を３等分する半直線は作図することが出来るのでしょうか？ この問題は「角の３等分問題」と呼ばれており、少なくともギリシャ時代には考えられていた問題です。 この問題は主張の簡明さから多くの人々が挑戦してきましたが、解決までに2000年以上の歳月を要しています（19世紀にPierre Laurent Wantzelによって否定的に解決されました）。 この講義では、「三角関数」と「ベクトル」の基本知識を前提として、角の3等分問題が否定的解決されることを解説します。</t>
  </si>
  <si>
    <t>「肩の力を抜け」とはどのタイミングでどの力を抜くのか? 「運動連鎖」の具体的なメカニズムは何か? このように、スポーツに関するこれまでの指導法や運動理論は抽象的な言葉で説明され、3W1H（どのタイミングで、体のどの部分を、どのように動かすのか? なぜそうするのか?）が不明確です。3W1Hが具体的に示されなければ、動作に移せるはずがありません。それが明らかでないのは、運動の力学的メカニズムが正しく理解されていないからです。その原因は、これまでスポーツにおいて科学が一面的に捉えられてきたからです。実験やシミュレーションによって動作をデータ化するだけでは、動作のしくみは理解できません。自然科学のもう1つの柱である理論研究（運動法則に基づいて論理的に現象を理解し予測すること）が必要です。この講義では、7つの基本メカニズムとその組合せによって、野球・剣道などの高速運動のしくみが理解できることを説明します。</t>
  </si>
  <si>
    <t>｢有機合成化学｣にしかできないこと：薬を代表とする有用な含炭素物質をつくる！</t>
  </si>
  <si>
    <t>健康的かつ便利で快適に過ごせるように、我々の生活は薬や健康食品、新素材といった多くの物質に支えられています。現在までに知られている数千万の物質のうち9割は炭素を含み、これらは有機化合物と呼ばれています。人類に有用な有機化合物を創り出すためには有機合成化学の知識が必須です。レゴのような分子模型を使って有機化合物のつくり方を体験し、モノづくりの源である有機合成化学の面白さを感じて欲しいと思います。</t>
  </si>
  <si>
    <t>上條　真</t>
  </si>
  <si>
    <t>身の回りの化学物質　～危険性と安全な取扱い方法～</t>
  </si>
  <si>
    <t>身の回りには洗剤、薬、プラスチックなど様々な化学物質があり、豊かな暮らしや健康に大きな貢献をしています。しかし、間違った使い方をすると大変危険なことや環境に大きな負荷が掛かります。この講義では化学物質の危険性や正しい取扱い方を説明します。学校で理科実験を始める時や科学部等の部活の指導にも役立ちます。学年の違いや理科実験で取り扱う化学物質の種類を聞いて内容を充実させることにも対応します。</t>
  </si>
  <si>
    <t>化学は原子や分子を扱う学問です。塩の結晶は肉眼で見えても、一つの塩化ナトリウム(NaCl)は見えませんよね。また塩酸水溶液と水酸化ナトリウム水溶液を混ぜて中和しても、無色透明の塩化ナトリウム水溶液になるだけで変化が見えません。でもリトマス試験紙やフェノールフタレインを加えておくと酸性とアルカリ性の変化を見ることができます。 この講義では目に見えない化学反応を人の目で確認できる「見える化」の原理やその利用などを学びます。希望に応じて簡単な体験実験も可能です。 小学校高学年、中学生については授業の進捗状況に合わせて対応します。</t>
  </si>
  <si>
    <t>放射線および放射性同位元素等について基礎的な知識を講義します。主な項目は、1.物理学的基礎（放射線の原理・物体への影響）、2.人体への影響・放射線管理と放射線防護、3.放射線・放射能の測定、4.放射線関連の法令、5.放射線・放射性同位元素の利用、の５つです。詳細な内容などは事前の打ち合わせにより適宜調整しますので、一部の項目だけ取り扱うことも可能です。全体の講義時間は１～６時間程度で対応可能です。実験実習を行うことも可能ですが、その場合は３時間以上が望ましいです。</t>
  </si>
  <si>
    <t>巨大新聞紙ドームをつくろう！</t>
  </si>
  <si>
    <t>新聞紙を使って、中で子どもたちが走り回れるような巨大ドームをみんなで作ります。東京ドームでも採用されている空気膜構造の仕組みなどについても解説し、科学や建築に少しでも興味を持ってもらえればと思っています。</t>
  </si>
  <si>
    <t>災害から命を守るため、災害のことを正しく知って、正しく恐れることを目標とした講義です。自然災害の種類を学ぶとともに、ハザードマップで身近な災害の発生リスクを知ることができます。あわせて、地盤の液状化や長周期地震動に関する簡単な実験を行い、災害の発生メカニズムを実感していただきます。</t>
  </si>
  <si>
    <t>橋梁を安全にながく使用するためには、定期的な維持管理が重要です。この講義では、様々なAI技術を組み合わせた橋梁維持管理手法について紹介します。AIや機械学習といった基本的な単語の定義から、橋梁に関する基礎知識、そしてAIを橋梁維持管理にどう使うのか、を概説します。</t>
  </si>
  <si>
    <t>制御工学はものをうまく操るための工学分野の一つで、その対象は身の回りの家電製品から自動車・航空機などの乗物、工作機械・各種ロボットなどのメカトロニクス製品、鉄鋼・石油・化学などのプロセス工業にいたるまで広範囲にわたります。この講義では、簡単な例を交えながら制御工学をわかりやすく説明します。</t>
  </si>
  <si>
    <t>電子顕微鏡の世界～ナノメートルの構造を見る・評価する～</t>
  </si>
  <si>
    <t>高校までで扱う顕微鏡は光を照明に使う「光学」顕微鏡は、ナノメートルのサイズの構造や物質を見ることができません。光学顕微鏡で見れないナノの世界を観察するための装置が、電子線を使った電子顕微鏡です。この講義では、顕微鏡の原理や種類について説明することをはじめ、電子顕微鏡で撮影したナノ材料の大きさや構造について紹介します。</t>
  </si>
  <si>
    <t>インフルエンザや新型コロナウイルス感染症、豚熱、高病原性トリインフルエンザなどの人や動物の感染症について、原因となるウイルスや細菌などの病原体、国内外で問題となっている感染症、ワクチン、感染症を研究する施設などについて解説します。</t>
  </si>
  <si>
    <t>私たち人類は、他の生き物と同じように、進化というプロセスを経て生まれました。この講義では、進化はどのようにして起こるのか（ダーウィンにより提唱された自然選択説を中心に説明します）、人類とはどのような特徴をもった生き物のことか、人類の進化の道のりはどのようなものであったのかを学びます。</t>
  </si>
  <si>
    <t>地球温暖化解決のため、二酸化炭素などの温室効果ガスを排出しない水素やアンモニアといった燃料が注目されています。 しかし現状では、水素やアンモニアを製造する際に二酸化炭素が発生し、またコストが高いという問題があります。 これらの問題を解決するために、プラズマを用いる方法が研究されています。 この講義ではプラズマを用いた水素やアンモニア製造法について、基本的メカニズム、最新の研究成果などをわかりやすく解説します。</t>
  </si>
  <si>
    <t>希少な動物と食物連鎖ゲーム</t>
  </si>
  <si>
    <t>小学生を対象に、カブトガニなど山口で見られる希少な動物について紹介し、食物連鎖をテーマとした鬼ごっこを行って、化学物質がどのようにして上位の捕食者に蓄積するのかを体験してもらいます。</t>
  </si>
  <si>
    <t>この講義では、世界のエネルギーの現状とエネルギーの未来について議論し、植物微生物燃料電池の研究について紹介します。植物微生物燃料電池を用いた植物からのグリーンエネルギーは、新しい技術です。電力不足は大きな問題であり、将来のための新しい技術を見つけることは大きな課題です。</t>
  </si>
  <si>
    <t>昆虫食は近未来の食糧危機における救世主とも言われていますが、肥満人口が飢餓人口を大きく上回る現代においてどれだけの貢献が出来るかは疑問です。しかし、昆虫食に肥満防止・疾患予防などの健康機能性があるとしたらどうでしょうか？ この講義では「昆虫食」が単なる「ゲテモノ食」「代替タンパク質」ではなく、私たちの健康に積極的に関与する「機能性食品」である理由、さらに科学教育の好材料である理由について、最新の実験データとともに解説します。</t>
  </si>
  <si>
    <t>この講義は、これから大人になる中・高校生の皆さんに、健康でいきいきとした生活を送るために必要な知識や行動を解説します。ただ、人は誰しも「わかっているけどできない、やめられない」ことがあります。大人で言えば、煙草をやめたいけどやめられない、太りすぎでやせたほうがいいのにやせられない等。皆さんの中・高校生活でも、勉強しなきゃいけないのにやる気が出ないとか、ついつい遊んでしまうということはよくある話です。そのできないをできるだけできるようにする、できない自分を少しできる自分に変えるためのヒントをお話できればと思っています。</t>
  </si>
  <si>
    <t>実感できるタンパク質の話　～　身近なものから医療・創薬・バイオテクノロジーまで</t>
  </si>
  <si>
    <t>タンパク質は生体を構成する主要な機能分子です。さらに、食品や化粧品として、あるいは病気の原因や治療薬として、社会や生活と密接にかかわっています。この講義では、教科書からの知識を”実感を持って理解”できるようにするため、多様なタンパク質の特徴や役割について、たくさんの身近な例をとりあげます。普段の生活や将来の進路を考える時にも役立つような内容です。</t>
  </si>
  <si>
    <t>泉　友則</t>
  </si>
  <si>
    <t>プレホスピタルケアは急病人などを病院に運び込む前に行う応急手当てのことです。救急医療では、ドクターヘリ及びドクターカーによる病院前救護により、より早く適切な医療を提供しています。この講義ではわが国の救急医療の現状と市民の役割、看護の実際についてお話します。</t>
  </si>
  <si>
    <t>身体の不調とこころの不調</t>
  </si>
  <si>
    <t>身体とこころは、一心同体でです。身体がこころのSOSを教えてくれたり、こころが身体のSOSを教えてくれることについて、知ってほしいと考えています。また、身体もこころも早期治療が大事だということも併せて学んでいただきたいと思います。</t>
  </si>
  <si>
    <t>救急看護ってどんなお仕事？</t>
  </si>
  <si>
    <t>医療現場における救急看護師の役割や実践、プレホスピタルケアであるドクターカーやドクターヘリの活動の実際について講義します。また、集中治療室で患者の生活を整えるために看護師が行っているケアなどについても講義します。</t>
  </si>
  <si>
    <t>嶋岡　麻耶</t>
  </si>
  <si>
    <t>看護のお仕事ー医療機関以外の看護：在宅看護とは、訪問看護師とは、</t>
  </si>
  <si>
    <t>自分理解からの社会参加－自分の役割を考えるー</t>
  </si>
  <si>
    <t>自分がこれからの社会において、どのような役割を担っていくことができるのか、したいのか、ということについて、日本の現状を知った上で一人ひとりがイメージしたり、考えたりすることができる講義をしたいと思っています。成人年齢に近づく方々が自分を見つめ、知ろうとしながら自分の可能性を信じて進むことの大切さを改めて理解すること、そして、自己理解はまわりの人への関心や接し方、そしてこれからの社会づくりにも影響することを自分の経験も含めながらお話ししたいと考えています。講義を受けて改めて自分を見つめるきっかけに少しでもなれば幸いです。</t>
  </si>
  <si>
    <t>免疫学は、医学・医療の各分野に幅広く関わっており、免疫のエッセンスを学ぶことは、医療従事者を目指す全ての学生にとって大切です。 この講義では、免疫を担当する細胞の特性を分かりやすく解説し、免疫系全体のしくみを概説すると共に、次世代の医療技術として期待されている再生医療・細胞療法についても紹介します。</t>
  </si>
  <si>
    <t>2012年の新型出生前診断の臨床応用によって「出生前診断はいのちの選別につながる」などの問題点ばかりが注目されています。この講義では、妊娠から出産までに実施される様々な検査について教授し、安全な出産の為に必要な出生前診断についての理解を深めます。</t>
  </si>
  <si>
    <t>遺伝子多型について</t>
  </si>
  <si>
    <t>遺伝子多型とは、同じ種の生物の中で遺伝子の配列が少し違っていることを指します。そのような違いがあると個体ごとにさまざまな特徴や性質が現れることがあります。遺伝子多型は、進化や適応において重要な役割を果たしており、個体の多様性を生み出す要因となっています。この講義では学生実習で行っている遺伝子多型解析の一例を紹介します。</t>
  </si>
  <si>
    <t>医学部附属病院</t>
  </si>
  <si>
    <t>ヒトの運動制御</t>
  </si>
  <si>
    <t>ヒトの運動がどのように実現されているかを神経、筋肉、骨格のしくみを通して説明します。</t>
  </si>
  <si>
    <t>谷合　由章</t>
  </si>
  <si>
    <t>他人の有名なブランドマーク等を、自分の広告などでデザインとして使用できるか？</t>
  </si>
  <si>
    <t>第三者の有名なブランドマーク等を使って、顧客を誘引する行為をアンブッシュ・マーケティングといいます。そのアンブッシュ・マーケティングの実例とそれらに対する規制の状況について学びます。</t>
  </si>
  <si>
    <t>足立　勝</t>
  </si>
  <si>
    <t>インターネット上のプラットフォーマーへの知財侵害主張通知とその対応</t>
  </si>
  <si>
    <t>インターネット上のショッピングサイトでの出品商品などが知的財産権の侵害がある旨の通知が、プラットフォーマー（当該サイトの運営者）に対してなされたとき、現状どんなことが起きているのか、それが法的にはどういった扱いになるのか、問題点は何かといったことについて考えます。</t>
  </si>
  <si>
    <t>万博やオリンピック等の大規模イベントは、誰のものか？</t>
  </si>
  <si>
    <t>2025年は大阪・関西万博が開催年ですが、何に基づいて万博が開かれるのかを理解している者は多くありません。同様にオリンピックはどうでしょうか。サッカーのワールドカップ等の大規模スポーツイベントはどうなのでしょうか。そして、それら大規模イベントは誰のものなのかといった社会のしくみの一端を学びます。</t>
  </si>
  <si>
    <t>サービスデザインが創る新たな価値と未来の仕組み</t>
  </si>
  <si>
    <t>私たちの日常にあるサービスは、どのように作られているのでしょうか？この講義では、デザインの考え方を活用し、身近な課題を発見しながら、新しいアイデアを形にする方法を学びます。ゲームやアプリのような楽しい仕組みから、市民の困りごとを解決し、より良い社会を実現する仕組みまで、デザインが持つ未来を変える力について一緒に考えてみましょう。サービスデザインを学ぶことで、皆さんのウェルビーイング（幸せ）につながるヒントがきっと見つかるはずです！</t>
  </si>
  <si>
    <t>坂口　和敏</t>
  </si>
  <si>
    <t>ボードゲームづくりで学ぶ地域の課題解決へのアプローチ</t>
  </si>
  <si>
    <t>地域社会は、まちのより良いデザインや、災害に強いまちづくり、環境問題にどう対応するかなど、様々な課題を抱えています。この講義では、それらの地域の社会課題の解決策を、自分たちの手でボードゲームを作る過程を経験することで、多様な視点から課題を考え、問題の核を見極める思考法に触れてもらうことを目的としています。</t>
  </si>
  <si>
    <t>杉野　弘明</t>
  </si>
  <si>
    <t>コンピュータ・グラフィックス＝数学＋プログラミング+センス</t>
  </si>
  <si>
    <t>コンピュータグラフィックス(CG)は、映画やゲームをはじめとして日常生活に浸透しています。CG画像は専用のソフトウェアを利用して作成されますが、CGの原理はほとんどが高校程度までの数学と物理(陰影表示に関わる事項)を基本としています。また、アイデアを実現するためにはプログラミング能力とセンスも必要です。いま学んでいる数学や情報がCG画像作成にどのように利用されているのかを、できるだけ専門用語を使わないようにしてお話します。聴講される生徒さんに合わせて応用面を中心にお話しすることも可能です。</t>
  </si>
  <si>
    <t>近年の情報関連技術は、著しく進展しています。マイクロプロセッサの性能は、過去15年で１億倍になり、価格は1/100になりました。また、ネットワ－クの通信速度も確実に速くなっています。この講義では、情報技術の進展を過去から振り返り、近未来の情報化社会がどのようになるのかを説明します。 また、最近急速に進展している人工知能技術についも概説します。</t>
  </si>
  <si>
    <t>この講義では、事例を紹介しながら、意匠制度の概要や趣旨（なぜこのような制度が必要か）、保護対象である意匠、などについて概説します。</t>
  </si>
  <si>
    <t>この講義では、事例を紹介しながら、特許制度の概要や趣旨（なぜこのような制度が必要か）、保護対象である発明、などについて概説します。</t>
  </si>
  <si>
    <t>この講義では、事例を紹介しながら、不正競争防止制度の概要や趣旨（なぜこのような制度が必要か）、規制されている不正競争行為、などについて概説します。</t>
  </si>
  <si>
    <t>地域社会をフィールドに行う探究学習は高校生の皆さんにとって、自動車学校の路上教習のようなものです。それは確かな力はつくがトラブルの危険もあるという意味です。高校生の皆さんがハンドルを握り主体的に探究を進めるためには、産業社会の交通ルールとも言える「知的財産の知識」を知っておくことが大切です。この講義では、探究学習を進めるための知財の知識、活動内容の発表や活動のPR等に係る著作権や研究倫理についても学びます。</t>
  </si>
  <si>
    <t>小・中学生も日常的に接している動画やイラスト・漫画、書籍等は誰かが作成したものであり、そこには作った人の考えや思いが詰まっています。小・中学生の頃に著作権について考えることは、人の考えや思いを尊重するマインドを醸成し、創造性を高めあう雰囲気づくりにもつながります。国語で学習する「引用」とも深く関連する著作権について身近な事例を用いながら体験的に考えます。小学生は４年生以上を対象とします。</t>
  </si>
  <si>
    <t>「知的財産に関する多様なキャリアとそのおもしろみ～新しい知・価値の創造とそれを守り活かす仕事例～」　</t>
  </si>
  <si>
    <t>中学・高校生の皆さんがこれまでの生活で触れた仕事にはどんなものがあるでしょう？日常お世話になっているコンビニなどの小売業や学校の先生、病気になったときのお医者さんや看護婦さん、たまにお世話になる役場、あるいはYouTuberやアニメの声優、ゲーム製作…等でしょうか。こうした普段の生活からは、将来「知的財産に関する仕事」に就くことをイメージすることは難しいでしょう。 この講義では、模擬的に商品開発とそのビジネスの流れを体験してもらいつつ、各段階で知的財産が仕事としてどのように関わるのかを解説し、そのおもしろみを実感できる内容としています。</t>
  </si>
  <si>
    <t>楽しみつつ知的財産を学ぶ～知財かるた大会～</t>
  </si>
  <si>
    <t>チャレンジTOEIC</t>
  </si>
  <si>
    <t>TOEIC Listening &amp; Reading Testを初めて受験する方への入門講座です。英語学習を続けていらっしゃる皆さん、現在のコミュニケーション力を正確に測って今後の学習目標設定に役立ててみませんか。（英検準2級～2級レベル対象）</t>
  </si>
  <si>
    <t>田中数恵</t>
  </si>
  <si>
    <t>文・人文学</t>
  </si>
  <si>
    <t>その他（要確認）</t>
    <rPh sb="2" eb="3">
      <t>タ</t>
    </rPh>
    <rPh sb="4" eb="5">
      <t>ヨウ</t>
    </rPh>
    <rPh sb="5" eb="7">
      <t>カクニン</t>
    </rPh>
    <phoneticPr fontId="2"/>
  </si>
  <si>
    <t>はじめてのホームステイ英会話</t>
  </si>
  <si>
    <t>はじめて語学留学やホームステイで海外に行く人のための基礎英会話講座です。研修先で出会うホストファミリーやクラスメイトとなるべく早く打ち解けられるような自己紹介のしかたや質問のしかたなどを学びます。</t>
  </si>
  <si>
    <t>外国人住民と「多文化共生」を考える</t>
  </si>
  <si>
    <t>「多文化共生」ということばは、ご存じでしょうか。では、この「多文化」とは、具体的にだれの、どのような文化を意味するのでしょうか。そして、多文化とともに生きるとは、どういうことなのでしょうか。本講座では、日本に生きる外国人住民との身近な事例に基づきながら、「多文化共生」について考えてみたいと思います。</t>
  </si>
  <si>
    <t>山本晋也</t>
  </si>
  <si>
    <t>文化</t>
  </si>
  <si>
    <t>西村浩子</t>
  </si>
  <si>
    <t>子どもの話をよくきいてみよう（ワークショップ）</t>
  </si>
  <si>
    <t>子どもが体験した出来事を、大人が誘導することなく、子どもに負担をかけずに、子ども自身のことばで話してもらう方法を学びます。後半は、参加者同士で練習をします。子どもとの日々の会話を見直してみましょう。</t>
  </si>
  <si>
    <t>羽渕由子</t>
  </si>
  <si>
    <t>心理</t>
  </si>
  <si>
    <t>多様な言語話者とのよりよいコミュニケーションを目指して、日々の会話を見直してみましょう。日本語の会話能力レベルと「やさしい日本語」についてお話した後、参加者同士で会話の練習をします。</t>
  </si>
  <si>
    <t>教育・保育学</t>
    <rPh sb="0" eb="2">
      <t>キョウイク</t>
    </rPh>
    <rPh sb="3" eb="5">
      <t>ホイク</t>
    </rPh>
    <rPh sb="5" eb="6">
      <t>ガク</t>
    </rPh>
    <phoneticPr fontId="3"/>
  </si>
  <si>
    <t>保護者も子どもも笑顔になる子育て</t>
  </si>
  <si>
    <t>子育ての中で子どもの言動をどのように捉え関わったらよいのか一緒に考えていきたいと思います。事例などに基づいて楽しく子育てに取り組めることを参加者とともに目指していきます。</t>
  </si>
  <si>
    <t>牛島豊広</t>
  </si>
  <si>
    <t>子育て</t>
  </si>
  <si>
    <t>ICTを活用した新しい学び
～「1人1台」で授業はどう変わる？～</t>
    <rPh sb="8" eb="9">
      <t>アタラ</t>
    </rPh>
    <rPh sb="11" eb="12">
      <t>マナ</t>
    </rPh>
    <rPh sb="16" eb="18">
      <t>ヒトリ</t>
    </rPh>
    <rPh sb="18" eb="20">
      <t>イチダイ</t>
    </rPh>
    <rPh sb="22" eb="24">
      <t>ジュギョウ</t>
    </rPh>
    <phoneticPr fontId="3"/>
  </si>
  <si>
    <t>みなさんの手元にあるパソコンやタブレット端末，学校ではどのように活用していますか。授業で使うことが多いですか，それとも自宅に持ち帰って自学自習に使うことが多いですか。ICTを活用するとどのような学びができるのでしょうか。実際にICT機器を操作しながら体験してみましょう。</t>
    <rPh sb="5" eb="7">
      <t>テモト</t>
    </rPh>
    <rPh sb="20" eb="22">
      <t>タンマツ</t>
    </rPh>
    <rPh sb="23" eb="25">
      <t>ガッコウ</t>
    </rPh>
    <rPh sb="32" eb="34">
      <t>カツヨウ</t>
    </rPh>
    <rPh sb="41" eb="43">
      <t>ジュギョウ</t>
    </rPh>
    <rPh sb="44" eb="45">
      <t>ツカ</t>
    </rPh>
    <rPh sb="49" eb="50">
      <t>オオ</t>
    </rPh>
    <rPh sb="59" eb="61">
      <t>ジタク</t>
    </rPh>
    <rPh sb="62" eb="63">
      <t>モ</t>
    </rPh>
    <rPh sb="64" eb="65">
      <t>カエ</t>
    </rPh>
    <rPh sb="67" eb="71">
      <t>ジガクジシュウ</t>
    </rPh>
    <rPh sb="72" eb="73">
      <t>ツカ</t>
    </rPh>
    <rPh sb="77" eb="78">
      <t>オオ</t>
    </rPh>
    <phoneticPr fontId="3"/>
  </si>
  <si>
    <t>大坂遊</t>
    <rPh sb="0" eb="2">
      <t>オオサカ</t>
    </rPh>
    <rPh sb="2" eb="3">
      <t>ユウ</t>
    </rPh>
    <phoneticPr fontId="3"/>
  </si>
  <si>
    <t>教育</t>
    <rPh sb="0" eb="2">
      <t>キョウイク</t>
    </rPh>
    <phoneticPr fontId="3"/>
  </si>
  <si>
    <t>教科書って，どう使えばいいの？
～教育学の研究者からみた教科書活用法～</t>
    <rPh sb="21" eb="24">
      <t>ケンキュウシャ</t>
    </rPh>
    <phoneticPr fontId="3"/>
  </si>
  <si>
    <t>みなさんの身近にあるたくさんの教科書，どんな時に使っていますか。大事な語句の暗記？テスト範囲の確認？それとも資料への落書き？せっかくなんだから，勉強のために有効活用したいですよね。教科書には本来どんな機能が備わっているのか，教科書を深く理解するためにはどこに注目すればいいのか，新しくなった教科書の活用ポイントなどについて，教育学の研究者が提案します。</t>
    <rPh sb="139" eb="140">
      <t>アタラ</t>
    </rPh>
    <rPh sb="145" eb="148">
      <t>キョウカショ</t>
    </rPh>
    <rPh sb="149" eb="151">
      <t>カツヨウ</t>
    </rPh>
    <rPh sb="166" eb="169">
      <t>ケンキュウシャ</t>
    </rPh>
    <rPh sb="170" eb="172">
      <t>テイアン</t>
    </rPh>
    <phoneticPr fontId="3"/>
  </si>
  <si>
    <t>ジュニアアスリートの育成プログラム（目標設定・目標達成）</t>
    <rPh sb="10" eb="12">
      <t>イクセイ</t>
    </rPh>
    <rPh sb="18" eb="22">
      <t>モクヒョウセッテイ</t>
    </rPh>
    <rPh sb="23" eb="27">
      <t>モクヒョウタッセイ</t>
    </rPh>
    <phoneticPr fontId="3"/>
  </si>
  <si>
    <t>アスリートを目指す小中学生を対象とする講座です。目標を設定し、達成するスキルを学び高めます。</t>
    <rPh sb="10" eb="13">
      <t>チュウガクセイ</t>
    </rPh>
    <rPh sb="24" eb="26">
      <t>モクヒョウ</t>
    </rPh>
    <rPh sb="27" eb="29">
      <t>セッテイ</t>
    </rPh>
    <rPh sb="31" eb="33">
      <t>タッセイ</t>
    </rPh>
    <rPh sb="39" eb="40">
      <t>マナ</t>
    </rPh>
    <rPh sb="41" eb="42">
      <t>タカ</t>
    </rPh>
    <phoneticPr fontId="3"/>
  </si>
  <si>
    <t>岡井理香</t>
  </si>
  <si>
    <t>スポーツ・健康</t>
  </si>
  <si>
    <t>ジュニアアスリートの育成プログラム（デュアルキャリア教育）</t>
    <rPh sb="26" eb="28">
      <t>キョウイク</t>
    </rPh>
    <phoneticPr fontId="3"/>
  </si>
  <si>
    <t>アスリートを目指す小中学生を対象とする講座です。スポーツ活動を通した「人生」のキャリアについて学び考えます。</t>
    <rPh sb="6" eb="8">
      <t>メザ</t>
    </rPh>
    <rPh sb="9" eb="10">
      <t>ショウ</t>
    </rPh>
    <rPh sb="10" eb="13">
      <t>チュウガクセイ</t>
    </rPh>
    <rPh sb="14" eb="16">
      <t>タイショウ</t>
    </rPh>
    <rPh sb="19" eb="21">
      <t>コウザ</t>
    </rPh>
    <rPh sb="28" eb="30">
      <t>カツドウ</t>
    </rPh>
    <rPh sb="31" eb="32">
      <t>トオ</t>
    </rPh>
    <rPh sb="35" eb="37">
      <t>ジンセイ</t>
    </rPh>
    <rPh sb="47" eb="48">
      <t>マナ</t>
    </rPh>
    <rPh sb="49" eb="50">
      <t>カンガ</t>
    </rPh>
    <phoneticPr fontId="3"/>
  </si>
  <si>
    <t>教えない保育・教育</t>
  </si>
  <si>
    <t>子どもは僅かなきっかけとふさわしい環境があれば自ら学ぶ力を備えています。そんな保育・教育を一緒に考えてみませんか。</t>
  </si>
  <si>
    <t>金子幸</t>
  </si>
  <si>
    <t>幼児教育</t>
  </si>
  <si>
    <t>暮らしに生かす成年後見制度</t>
  </si>
  <si>
    <t>「成年後見制度」をご存じですか。認知症をお持ちの方など「判断能力」の低下した方の権利を守るための法律上の制度で、近年、その重要性が改めて指摘されています。成年後見制度を上手に活用することは、ご本人はもちろん、そのご家族、地域の方々などの生活の安心・安全を守ることにもつながります。そんな成年後見制度についてご一緒に考えてみませんか。 </t>
  </si>
  <si>
    <t>脇野幸太郎</t>
  </si>
  <si>
    <t>法律</t>
  </si>
  <si>
    <t>中小・中堅企業のニッチトップ戦略 </t>
  </si>
  <si>
    <t>地域のニッチトップ企業やファミリー企業を対象とした「世代を超えたアントレプレナーシップにおける伝統とイノベーションの両立」「組織のアイデンティティ・ワークと戦略ワークの結びつき」「アントレプレナーの意思決定と企業成長の結びつき」「企業家レガシーの被脆弱性と承継性の両立」などの研究成果をご紹介します。 </t>
  </si>
  <si>
    <t>石谷康人</t>
  </si>
  <si>
    <t>経済学</t>
  </si>
  <si>
    <t>経営</t>
  </si>
  <si>
    <t>「みんなの財布」としての地方財政</t>
  </si>
  <si>
    <t>ある都市について、人口と産業構造が同じような類似団体と比較しながら、歳入、目的別歳出、性質別歳出、基金・地方債の現在高、主要な財政指標の状況と財政持続性について検討します。さらに職員数と議員定数の適正規模についても考えてみたいと思います。 </t>
  </si>
  <si>
    <t>伊藤敏安</t>
  </si>
  <si>
    <t>財政</t>
  </si>
  <si>
    <t>経済学</t>
    <rPh sb="0" eb="3">
      <t>ケイザイガク</t>
    </rPh>
    <phoneticPr fontId="3"/>
  </si>
  <si>
    <t>国際</t>
    <rPh sb="0" eb="2">
      <t>コクサイ</t>
    </rPh>
    <phoneticPr fontId="3"/>
  </si>
  <si>
    <t>周南市の小地域別人口を見てみよう</t>
  </si>
  <si>
    <t>「周南市は人口の流出が進んでいる」これは間違った認識ではありません。しかし、周南市内でも人口の増えている地区や減っている地区など、さまざまな地区があります。周南市の人口を小地域別に詳しく見ることで、まちづくりのためのヒントを得ることができると思います。</t>
  </si>
  <si>
    <t>河田正樹</t>
  </si>
  <si>
    <t>社会</t>
  </si>
  <si>
    <t>経済地理学でみるコンビニの立地のなぜ？</t>
  </si>
  <si>
    <t>コンビニエンスストア（コンビニ）は、私たちにとって身近なものとなっています。では、コンビニは、どのような場所に立地しているでしょうか？同一チェーン店が近くに立地していることがあり、「お客さんの奪い合いにならないのだろうか？」と疑問に思ったことはないでしょうか。実は、同一チェーン店が近くに立地するのには理由があります。本講座では、経済地理学の考え方で、コンビニの立地について解説します。</t>
  </si>
  <si>
    <t>佐藤裕哉</t>
  </si>
  <si>
    <t>経済</t>
  </si>
  <si>
    <t>中山季之</t>
  </si>
  <si>
    <t>数学・情報</t>
  </si>
  <si>
    <t>実証分析を用いた2050年の周南市、地元企業の成長戦略</t>
  </si>
  <si>
    <t>政府が2050年の温暖化ガス排出実質ゼロを掲げる中、企業や自治体はどのように対応するべきか。また、事業において多用する電力について、送・配電網の独立や価格の低廉化など、競争力強化に向けた制度設計はどのようにあるべきか。さらには、周南市は再生可能エネルギーを補う水素先進地域として、どのような強みを生かせるのかについて実証分析の結果を用いながら考察していきます。</t>
  </si>
  <si>
    <t>村岡浩次</t>
  </si>
  <si>
    <t>中国のキャッシュレス普及の現状は、世界でも特に進んでいるとされています。日常生活でほとんどの取引が、スマートフォンを使ったモバイル決済で行われています。中国では、なぜャッシュレス決済が爆発的に普及していますのか、ビジネスの展開にどのような影響を与えますか、さらに、どのような課題を直面していますのかについてのお話をします。 </t>
  </si>
  <si>
    <t>経済</t>
    <rPh sb="0" eb="2">
      <t>ケイザイ</t>
    </rPh>
    <phoneticPr fontId="3"/>
  </si>
  <si>
    <t>経済の国際化と経済のグローバル化の一体どの違いがありますか。また、それぞれの背景の下で、貿易摩擦はどのような影響を与えたか。それらを、日中両国の経済発展の違いから、説明します。 </t>
  </si>
  <si>
    <t>つくってみよう！地域包括ケア時代に備える人生マイプラン </t>
  </si>
  <si>
    <t>住み慣れた地域で最期まで活き活きと暮らしたいと願いつつ、人生を考えるタイミングを逃がしてしまいがちという声を聴きます。これからの高齢社会を見据えつつ、どんな人生を送りたいのか、何をやってみたいのか等を「人生マイプラン」というツールを用いて、参加者の方と語り合いながら一緒に作っていきます。 </t>
  </si>
  <si>
    <t>家根明子</t>
    <rPh sb="0" eb="1">
      <t>イエ</t>
    </rPh>
    <rPh sb="1" eb="2">
      <t>ネ</t>
    </rPh>
    <rPh sb="2" eb="4">
      <t>アキコ</t>
    </rPh>
    <phoneticPr fontId="3"/>
  </si>
  <si>
    <t>社会・社会福祉学</t>
    <rPh sb="0" eb="2">
      <t>シャカイ</t>
    </rPh>
    <rPh sb="3" eb="8">
      <t>シャカイフクシガク</t>
    </rPh>
    <phoneticPr fontId="3"/>
  </si>
  <si>
    <t>看護</t>
    <rPh sb="0" eb="2">
      <t>カンゴ</t>
    </rPh>
    <phoneticPr fontId="3"/>
  </si>
  <si>
    <t>障がいについて知る</t>
    <rPh sb="0" eb="1">
      <t>ショウ</t>
    </rPh>
    <rPh sb="7" eb="8">
      <t>シ</t>
    </rPh>
    <phoneticPr fontId="3"/>
  </si>
  <si>
    <t>障害者雇用促進法に基づき、今後障がい者を雇用する企業の増加が見込まれます。しかし、障がいについての確かな理解や、障がいを持つ人々の特性の理解がないと、雇用のミスマッチが起こり得ます。この講座では、障がいとは何か、どのように障がいを持つ人々と接していけばいいのかを考えるようにします。</t>
    <rPh sb="0" eb="3">
      <t>ショウガイシャ</t>
    </rPh>
    <rPh sb="3" eb="8">
      <t>コヨウソクシンホウ</t>
    </rPh>
    <rPh sb="9" eb="10">
      <t>モト</t>
    </rPh>
    <rPh sb="13" eb="15">
      <t>コンゴ</t>
    </rPh>
    <rPh sb="15" eb="16">
      <t>ショウ</t>
    </rPh>
    <rPh sb="18" eb="19">
      <t>シャ</t>
    </rPh>
    <rPh sb="20" eb="22">
      <t>コヨウ</t>
    </rPh>
    <rPh sb="24" eb="26">
      <t>キギョウ</t>
    </rPh>
    <rPh sb="27" eb="29">
      <t>ゾウカ</t>
    </rPh>
    <rPh sb="30" eb="32">
      <t>ミコ</t>
    </rPh>
    <rPh sb="41" eb="42">
      <t>ショウ</t>
    </rPh>
    <rPh sb="56" eb="57">
      <t>ショウ</t>
    </rPh>
    <rPh sb="60" eb="61">
      <t>モ</t>
    </rPh>
    <rPh sb="62" eb="70">
      <t>ヒトビトノトクセイノリカイ</t>
    </rPh>
    <rPh sb="75" eb="77">
      <t>コヨウ</t>
    </rPh>
    <rPh sb="84" eb="85">
      <t>オ</t>
    </rPh>
    <rPh sb="87" eb="88">
      <t>エ</t>
    </rPh>
    <rPh sb="93" eb="95">
      <t>コウザ</t>
    </rPh>
    <rPh sb="98" eb="99">
      <t>ショウ</t>
    </rPh>
    <rPh sb="103" eb="104">
      <t>ナニ</t>
    </rPh>
    <rPh sb="111" eb="112">
      <t>ショウ</t>
    </rPh>
    <rPh sb="115" eb="116">
      <t>モ</t>
    </rPh>
    <rPh sb="117" eb="119">
      <t>ヒトビト</t>
    </rPh>
    <rPh sb="120" eb="121">
      <t>セッ</t>
    </rPh>
    <rPh sb="131" eb="132">
      <t>カンガ</t>
    </rPh>
    <phoneticPr fontId="3"/>
  </si>
  <si>
    <t>社会・社会福祉学</t>
    <rPh sb="0" eb="2">
      <t>シャカイ</t>
    </rPh>
    <rPh sb="3" eb="5">
      <t>シャカイ</t>
    </rPh>
    <rPh sb="5" eb="8">
      <t>フクシガク</t>
    </rPh>
    <phoneticPr fontId="3"/>
  </si>
  <si>
    <t>福祉</t>
    <rPh sb="0" eb="2">
      <t>フクシ</t>
    </rPh>
    <phoneticPr fontId="3"/>
  </si>
  <si>
    <t>これからの福祉社会を作る</t>
    <rPh sb="5" eb="7">
      <t>フクシ</t>
    </rPh>
    <rPh sb="7" eb="9">
      <t>シャカイ</t>
    </rPh>
    <rPh sb="10" eb="11">
      <t>ツク</t>
    </rPh>
    <phoneticPr fontId="3"/>
  </si>
  <si>
    <t>これまで、社会福祉の対象というとお年寄りであったり、障がいを抱えている人々やその家族であったりしてきました。しかし、近年引きこもりの問題やゴミ屋敷をどうするのか、空き家をそのままにしておいていいのかなど、「対象者別の福祉」では対応できない課題が増えてきています。福祉だけからの視点では足りなくなってきているのです。地域でこうした「新しい」問題を解決していくために、だれとだれとが手を取り合う必要があるのか、どのように対応していく必要があるのかを、受講生の皆さんといっしょに考えていきたいと思います。</t>
    <rPh sb="5" eb="9">
      <t>シャカイフクシ</t>
    </rPh>
    <rPh sb="10" eb="12">
      <t>タイショウ</t>
    </rPh>
    <rPh sb="17" eb="19">
      <t>トシヨ</t>
    </rPh>
    <rPh sb="26" eb="27">
      <t>ショウ</t>
    </rPh>
    <rPh sb="30" eb="31">
      <t>カカ</t>
    </rPh>
    <rPh sb="35" eb="37">
      <t>ヒトビト</t>
    </rPh>
    <rPh sb="40" eb="42">
      <t>カゾク</t>
    </rPh>
    <rPh sb="58" eb="60">
      <t>キンネン</t>
    </rPh>
    <rPh sb="60" eb="61">
      <t>ヒ</t>
    </rPh>
    <rPh sb="66" eb="68">
      <t>モンダイ</t>
    </rPh>
    <rPh sb="71" eb="73">
      <t>ヤシキ</t>
    </rPh>
    <rPh sb="81" eb="82">
      <t>ア</t>
    </rPh>
    <rPh sb="83" eb="84">
      <t>ヤ</t>
    </rPh>
    <rPh sb="103" eb="106">
      <t>タイショウシャ</t>
    </rPh>
    <rPh sb="106" eb="107">
      <t>ベツ</t>
    </rPh>
    <rPh sb="108" eb="110">
      <t>フクシ</t>
    </rPh>
    <rPh sb="113" eb="115">
      <t>タイオウ</t>
    </rPh>
    <rPh sb="119" eb="121">
      <t>カダイ</t>
    </rPh>
    <rPh sb="122" eb="123">
      <t>フ</t>
    </rPh>
    <rPh sb="131" eb="133">
      <t>フクシ</t>
    </rPh>
    <rPh sb="138" eb="140">
      <t>シテン</t>
    </rPh>
    <rPh sb="142" eb="143">
      <t>タ</t>
    </rPh>
    <rPh sb="157" eb="159">
      <t>チイキ</t>
    </rPh>
    <rPh sb="165" eb="166">
      <t>アタラ</t>
    </rPh>
    <rPh sb="169" eb="171">
      <t>モンダイ</t>
    </rPh>
    <rPh sb="172" eb="174">
      <t>カイケツ</t>
    </rPh>
    <rPh sb="189" eb="190">
      <t>テ</t>
    </rPh>
    <rPh sb="191" eb="192">
      <t>ト</t>
    </rPh>
    <rPh sb="193" eb="194">
      <t>ア</t>
    </rPh>
    <rPh sb="195" eb="197">
      <t>ヒツヨウ</t>
    </rPh>
    <rPh sb="208" eb="210">
      <t>タイオウ</t>
    </rPh>
    <rPh sb="214" eb="216">
      <t>ヒツヨウ</t>
    </rPh>
    <rPh sb="223" eb="226">
      <t>ジュコウセイ</t>
    </rPh>
    <rPh sb="227" eb="228">
      <t>ミナ</t>
    </rPh>
    <rPh sb="236" eb="237">
      <t>カンガ</t>
    </rPh>
    <rPh sb="244" eb="245">
      <t>オモ</t>
    </rPh>
    <phoneticPr fontId="3"/>
  </si>
  <si>
    <t>井上浩</t>
    <rPh sb="0" eb="2">
      <t>イノウエ</t>
    </rPh>
    <rPh sb="2" eb="3">
      <t>ヒロシ</t>
    </rPh>
    <phoneticPr fontId="3"/>
  </si>
  <si>
    <t>「いざ！」というときに備えて～自助・共助・公助～</t>
    <rPh sb="11" eb="12">
      <t>ソナ</t>
    </rPh>
    <rPh sb="15" eb="17">
      <t>ジジョ</t>
    </rPh>
    <rPh sb="18" eb="20">
      <t>キョウジョ</t>
    </rPh>
    <rPh sb="21" eb="23">
      <t>コウジョ</t>
    </rPh>
    <phoneticPr fontId="3"/>
  </si>
  <si>
    <t>山口県は、災害が少ないといわれてきました。だからこそ、「いざ」というときに備えておかなければなりません。私たちの周りには、高齢者や障がい者、乳幼児など災害のときに支援を必要としている人々がたくさんいます。同じ場所、同じ地域に住んでいるのだから、災害時にも「共に生きる」ためにはどうすればよいのかを、受講生の皆さんといっしょに考えていきたいと思います。</t>
    <rPh sb="0" eb="3">
      <t>ヤマグチケン</t>
    </rPh>
    <rPh sb="5" eb="7">
      <t>サイガイ</t>
    </rPh>
    <rPh sb="8" eb="9">
      <t>スク</t>
    </rPh>
    <rPh sb="37" eb="38">
      <t>ソナ</t>
    </rPh>
    <rPh sb="52" eb="53">
      <t>ワタクシ</t>
    </rPh>
    <rPh sb="56" eb="57">
      <t>マワ</t>
    </rPh>
    <rPh sb="61" eb="64">
      <t>コウレイシャ</t>
    </rPh>
    <rPh sb="65" eb="66">
      <t>ショウ</t>
    </rPh>
    <rPh sb="68" eb="69">
      <t>シャ</t>
    </rPh>
    <rPh sb="70" eb="73">
      <t>ニュウヨウジ</t>
    </rPh>
    <rPh sb="75" eb="77">
      <t>サイガイ</t>
    </rPh>
    <rPh sb="81" eb="83">
      <t>シエン</t>
    </rPh>
    <rPh sb="84" eb="86">
      <t>ヒツヨウ</t>
    </rPh>
    <rPh sb="91" eb="93">
      <t>ヒトビト</t>
    </rPh>
    <rPh sb="102" eb="103">
      <t>オナ</t>
    </rPh>
    <rPh sb="104" eb="106">
      <t>バショ</t>
    </rPh>
    <rPh sb="107" eb="108">
      <t>オナ</t>
    </rPh>
    <rPh sb="109" eb="111">
      <t>チイキ</t>
    </rPh>
    <rPh sb="112" eb="113">
      <t>ス</t>
    </rPh>
    <rPh sb="122" eb="125">
      <t>サイガイジ</t>
    </rPh>
    <rPh sb="128" eb="129">
      <t>トモ</t>
    </rPh>
    <rPh sb="130" eb="131">
      <t>イ</t>
    </rPh>
    <rPh sb="149" eb="152">
      <t>ジュコウセイ</t>
    </rPh>
    <rPh sb="153" eb="154">
      <t>ミナ</t>
    </rPh>
    <rPh sb="162" eb="163">
      <t>カンガ</t>
    </rPh>
    <rPh sb="170" eb="171">
      <t>オモ</t>
    </rPh>
    <phoneticPr fontId="3"/>
  </si>
  <si>
    <t>「今の時代の福祉」に必要な視点と人財</t>
  </si>
  <si>
    <t>社会福祉は、以前は貧困者対策の制度を指していました。現代では、インクルージョン、地域自立生活などの概念を取り込み、すべての人に関係する社会システムへと変化してきました。また新型コロナウィルス感染症は、生活の様式にも大きな影響を与えています。今起こっている福祉問題を解決する視点と、そのために必要な人財について学びましょう。</t>
  </si>
  <si>
    <t>小林武生</t>
  </si>
  <si>
    <t>知っているようで詳しくは知らないボランティア活動の実態を踏まえながら、これからの時代に求められるボランティア活動、並びにその取り組み方についてお話しします。</t>
  </si>
  <si>
    <t>守本友美</t>
  </si>
  <si>
    <t>社会</t>
    <rPh sb="0" eb="2">
      <t>シャカイ</t>
    </rPh>
    <phoneticPr fontId="3"/>
  </si>
  <si>
    <t>コミュニケーション能力を高めよう</t>
    <rPh sb="9" eb="11">
      <t>ノウリョク</t>
    </rPh>
    <rPh sb="12" eb="13">
      <t>タカ</t>
    </rPh>
    <phoneticPr fontId="3"/>
  </si>
  <si>
    <t>コミュニケーション能力とは、人と意思疎通するための力。さらには、人と理解し合う力です。他者との円滑なコミュニケーションを図り、対人関係構築力の向上を目指したトレーニングを行います。</t>
    <rPh sb="9" eb="11">
      <t>ノウリョク</t>
    </rPh>
    <rPh sb="14" eb="15">
      <t>ヒト</t>
    </rPh>
    <rPh sb="16" eb="20">
      <t>イシソツウ</t>
    </rPh>
    <rPh sb="25" eb="26">
      <t>チカラ</t>
    </rPh>
    <rPh sb="32" eb="33">
      <t>ヒト</t>
    </rPh>
    <rPh sb="34" eb="36">
      <t>リカイ</t>
    </rPh>
    <rPh sb="37" eb="38">
      <t>ア</t>
    </rPh>
    <rPh sb="39" eb="40">
      <t>チカラ</t>
    </rPh>
    <rPh sb="43" eb="45">
      <t>タシャ</t>
    </rPh>
    <rPh sb="47" eb="49">
      <t>エンカツ</t>
    </rPh>
    <rPh sb="60" eb="61">
      <t>ハカ</t>
    </rPh>
    <rPh sb="63" eb="65">
      <t>タイジン</t>
    </rPh>
    <rPh sb="65" eb="67">
      <t>カンケイ</t>
    </rPh>
    <rPh sb="67" eb="69">
      <t>コウチク</t>
    </rPh>
    <rPh sb="69" eb="70">
      <t>リョク</t>
    </rPh>
    <rPh sb="71" eb="73">
      <t>コウジョウ</t>
    </rPh>
    <rPh sb="74" eb="76">
      <t>メザ</t>
    </rPh>
    <rPh sb="85" eb="86">
      <t>オコナ</t>
    </rPh>
    <phoneticPr fontId="3"/>
  </si>
  <si>
    <t>ボランティア活動のススメ</t>
  </si>
  <si>
    <t>昨今、身近な地域をよりよくしようと考えている方が増え、ボランティア活動が盛んに取り組まれています。そこで、本講座は、これからボランティア活動に参加したいという方を対象として、その魅力や活動内容、参加までのプロセスなどについて理解を深めていきたいと考えています。</t>
  </si>
  <si>
    <t>生まれてきた時から人の営みとしてケアは行われてきました。ケアは、多様な意味を持ちます。今後のケアの未来像を語りましょう。</t>
  </si>
  <si>
    <t>北村光子</t>
  </si>
  <si>
    <t>介護</t>
  </si>
  <si>
    <t>ことばの魅力</t>
  </si>
  <si>
    <t>ケアする人が発する言葉で場が和む。まずは、それを探ってみましょう。</t>
  </si>
  <si>
    <t>生体の運動制御メカニズムを探る</t>
  </si>
  <si>
    <t>日置智子</t>
  </si>
  <si>
    <t>理学</t>
    <rPh sb="0" eb="2">
      <t>リガク</t>
    </rPh>
    <phoneticPr fontId="3"/>
  </si>
  <si>
    <t>生物</t>
    <rPh sb="0" eb="2">
      <t>セイブテゥ</t>
    </rPh>
    <phoneticPr fontId="3"/>
  </si>
  <si>
    <t>これからプログラミングを始めたいけど、何からやればよいのかわからない…という初学者向けの講座になります。ビジュアルプログラミング言語であるScratchを使用して、プログラミングを体験してみましょう。</t>
  </si>
  <si>
    <t>松村遼</t>
  </si>
  <si>
    <t>情報</t>
  </si>
  <si>
    <t>こころの病気</t>
  </si>
  <si>
    <t>医・歯学</t>
  </si>
  <si>
    <t>看護</t>
  </si>
  <si>
    <t>小さなこどもの命を救うケアの力</t>
    <rPh sb="0" eb="1">
      <t>チイ</t>
    </rPh>
    <rPh sb="7" eb="8">
      <t>イノチ</t>
    </rPh>
    <rPh sb="9" eb="10">
      <t>スク</t>
    </rPh>
    <rPh sb="14" eb="15">
      <t>チカラ</t>
    </rPh>
    <phoneticPr fontId="3"/>
  </si>
  <si>
    <t>小さく生まれた赤ちゃんの命を救うケアについて映像を交えお話します。</t>
    <rPh sb="0" eb="1">
      <t>チイ</t>
    </rPh>
    <rPh sb="3" eb="4">
      <t>ウ</t>
    </rPh>
    <rPh sb="7" eb="8">
      <t>アカ</t>
    </rPh>
    <rPh sb="12" eb="13">
      <t>イノチ</t>
    </rPh>
    <rPh sb="14" eb="15">
      <t>スク</t>
    </rPh>
    <rPh sb="22" eb="24">
      <t>エイゾウ</t>
    </rPh>
    <rPh sb="25" eb="26">
      <t>マジ</t>
    </rPh>
    <rPh sb="28" eb="29">
      <t>ハナシ</t>
    </rPh>
    <phoneticPr fontId="3"/>
  </si>
  <si>
    <t>井上みゆき</t>
    <rPh sb="0" eb="2">
      <t>イノウエ</t>
    </rPh>
    <phoneticPr fontId="3"/>
  </si>
  <si>
    <t>子育て</t>
    <rPh sb="0" eb="2">
      <t>コソダ</t>
    </rPh>
    <phoneticPr fontId="3"/>
  </si>
  <si>
    <t>急変時の子どもの見方と受信の目安</t>
    <rPh sb="0" eb="2">
      <t>キュウヘン</t>
    </rPh>
    <rPh sb="2" eb="3">
      <t>トキ</t>
    </rPh>
    <rPh sb="4" eb="5">
      <t>コ</t>
    </rPh>
    <rPh sb="8" eb="10">
      <t>ミカタ</t>
    </rPh>
    <rPh sb="11" eb="13">
      <t>ジュシン</t>
    </rPh>
    <rPh sb="14" eb="16">
      <t>メヤス</t>
    </rPh>
    <phoneticPr fontId="3"/>
  </si>
  <si>
    <t>発熱・けいれん・やけど・誤飲・誤嚥など、子供の見方と受診の目安についてお話いたします。</t>
    <rPh sb="0" eb="2">
      <t>ハツネツ</t>
    </rPh>
    <rPh sb="12" eb="14">
      <t>ゴイン</t>
    </rPh>
    <rPh sb="15" eb="17">
      <t>ゴエン</t>
    </rPh>
    <rPh sb="20" eb="22">
      <t>コドモ</t>
    </rPh>
    <rPh sb="23" eb="25">
      <t>ミカタ</t>
    </rPh>
    <rPh sb="26" eb="28">
      <t>ジュシン</t>
    </rPh>
    <rPh sb="29" eb="31">
      <t>メヤス</t>
    </rPh>
    <rPh sb="36" eb="37">
      <t>ハナシ</t>
    </rPh>
    <phoneticPr fontId="3"/>
  </si>
  <si>
    <t>育児に関するささやかな悩み相談　こんなこと聞けない？誰に相談したらいいの？</t>
    <rPh sb="0" eb="2">
      <t>イクジ</t>
    </rPh>
    <rPh sb="3" eb="4">
      <t>カン</t>
    </rPh>
    <rPh sb="11" eb="12">
      <t>ナヤ</t>
    </rPh>
    <rPh sb="13" eb="15">
      <t>ソウダン</t>
    </rPh>
    <rPh sb="21" eb="22">
      <t>キ</t>
    </rPh>
    <rPh sb="26" eb="27">
      <t>ダレ</t>
    </rPh>
    <rPh sb="28" eb="30">
      <t>ソウダン</t>
    </rPh>
    <phoneticPr fontId="3"/>
  </si>
  <si>
    <t>誰にも聞けない・誰に相談したらいいかわからない、育児の悩み、ストレス、話してください</t>
    <rPh sb="0" eb="1">
      <t>ダレ</t>
    </rPh>
    <rPh sb="3" eb="4">
      <t>キ</t>
    </rPh>
    <rPh sb="8" eb="9">
      <t>ダレ</t>
    </rPh>
    <rPh sb="10" eb="12">
      <t>ソウダン</t>
    </rPh>
    <rPh sb="24" eb="26">
      <t>イクジ</t>
    </rPh>
    <rPh sb="27" eb="28">
      <t>ナヤ</t>
    </rPh>
    <rPh sb="35" eb="36">
      <t>ハナ</t>
    </rPh>
    <phoneticPr fontId="3"/>
  </si>
  <si>
    <t>正しく知ろう、がんのこと</t>
    <rPh sb="0" eb="1">
      <t>タダ</t>
    </rPh>
    <rPh sb="3" eb="4">
      <t>シ</t>
    </rPh>
    <phoneticPr fontId="3"/>
  </si>
  <si>
    <t>がんは、1981年よりずっと日本人の死因第1位であり、日本人の2人に1人は一生のうちに何らかのがんになるといわれています。本講座では、日本におけるがんの現状、がんに対する正しい知識と今日から実行できる日常生活におけるがん予防とセルフケアについて説明します。 </t>
  </si>
  <si>
    <t>上野和美</t>
    <rPh sb="0" eb="2">
      <t>ウエノ</t>
    </rPh>
    <rPh sb="2" eb="4">
      <t>カズミ</t>
    </rPh>
    <phoneticPr fontId="3"/>
  </si>
  <si>
    <t>医療</t>
    <rPh sb="0" eb="2">
      <t>イリョウ</t>
    </rPh>
    <phoneticPr fontId="3"/>
  </si>
  <si>
    <t>ロコモ予防！</t>
  </si>
  <si>
    <t>ロコモティブシンドローム（ロコモ）は、運動器の障害のために移動機能の低下をきたした状態であり、進行すると将来介護が必要になるリスクが高くなります。また、近年では、子どものロコモ（運動器機能異常）も問題となっています。自分の身体の状態を知って、ロコモ予防に取り組みましょう。</t>
  </si>
  <si>
    <t>東恩納玲代</t>
  </si>
  <si>
    <t>ネガティブ・ケイパビリティとケア</t>
  </si>
  <si>
    <t>現代は変わりやすく、複雑で、曖昧で不確かなVUCAの時代と呼ばれています。未来の予測が難しい今この状況とどう向かい合っていくことができるのか、「不確かさや懐疑の中にいられる能力」とされるネガティブ・ケイパビリティという力をヒントに、また精神科の看護の中にある力をヒントに考えていきます。 </t>
  </si>
  <si>
    <t>大達亮</t>
    <rPh sb="0" eb="2">
      <t>ダイタツ</t>
    </rPh>
    <rPh sb="2" eb="3">
      <t>リョウ</t>
    </rPh>
    <phoneticPr fontId="3"/>
  </si>
  <si>
    <t>子どもを専門としている看護師（小児看護専門看護師）のはたらき</t>
  </si>
  <si>
    <t>小児看護専門看護師とは？　どんな仕事をしているの？　外来や病棟で、検査・処置、手術を受ける子どもや家族へのかかわりなどをお話しします。</t>
  </si>
  <si>
    <t>半田浩美</t>
  </si>
  <si>
    <t>幼少期から慢性疾患をもっている子どもたちが大人になるための準備</t>
  </si>
  <si>
    <t>子どもたち自身が病気を管理することを知ることとの大切さ、周囲の人たち（家庭や保育所、学校）は、子どもたちの将来を見据えて何ができるのか、どのようにかかわったらいいのか、子どもから大人への移行期のかかわりについて一緒に考えてみませんか？</t>
  </si>
  <si>
    <t>香りの力を借りて自分らしくすごす</t>
  </si>
  <si>
    <t>季節の香りや身の周りにある植物の香り(精油)など、たくさんの香り(精油)を体験してもらい、精油や心や体への作用のしくみについてわかりやすくお話します。講座の最後には、自分の体調に合った香り(精油)、または、好きな香り(精油)を使って、アロマスプレーやバスボム、宝石石鹸、クリームなどクラフトを行います。</t>
  </si>
  <si>
    <t>加茂尚子</t>
  </si>
  <si>
    <t>「触れるケア」を高齢者看護・介護に役立てよう</t>
  </si>
  <si>
    <t>「触れるケア」は、筋肉に働きかけるハンドマッサージと異なり皮膚に働きかけます。暖かく優しい手の感触は、安心できる場所や人がいることを伝えることができます。また、触れられた人だけでなく、触れている人も心地よさを得られるため、穏やかな共通の時間を過ごすことができます。「触れるケア」は、リラックス、安心・安楽の提供、認知症の身体的・精神的症状や痛みを緩和するといわれています。「触れるケア」の作用機序を説明したあと、安全に行える「触れるケア」の方法をお伝えします。明日からすぐ実践できるようになれます。</t>
  </si>
  <si>
    <t>保健師ってどんな仕事？</t>
  </si>
  <si>
    <t>保健師は、「保健師助産師看護師法」という法律で定められた看護職のひとつです。保健師になるには？看護師と何が違うの？保健師の活動の対象は？どんなことを行うの？等々、保健師の仕事について解説します。 </t>
  </si>
  <si>
    <t>木倉悠子</t>
  </si>
  <si>
    <t>体育</t>
  </si>
  <si>
    <t>体育</t>
    <rPh sb="0" eb="2">
      <t>タイイク</t>
    </rPh>
    <phoneticPr fontId="3"/>
  </si>
  <si>
    <t>オリンピックは平和の祭典</t>
    <rPh sb="7" eb="9">
      <t>ヘイワ</t>
    </rPh>
    <rPh sb="10" eb="12">
      <t>サイテン</t>
    </rPh>
    <phoneticPr fontId="3"/>
  </si>
  <si>
    <t>オリンピックは単なるスポーツ大会ではありません。オリンピックは人類の平和と友愛を目指す「教育運動」です。創始者であるクーベルタン男爵は何を目指したのか。そして、ＩＯＣは何を理想としているか。オリンピックと平和について講義します。 </t>
  </si>
  <si>
    <t>清原泰治</t>
    <rPh sb="0" eb="2">
      <t>キヨハラ</t>
    </rPh>
    <rPh sb="2" eb="4">
      <t>タイジ</t>
    </rPh>
    <phoneticPr fontId="3"/>
  </si>
  <si>
    <t>体育</t>
    <rPh sb="0" eb="2">
      <t xml:space="preserve">タイイク </t>
    </rPh>
    <phoneticPr fontId="3"/>
  </si>
  <si>
    <t>オリンピックスポンサーシップの理解</t>
    <rPh sb="15" eb="17">
      <t>リカイ</t>
    </rPh>
    <phoneticPr fontId="3"/>
  </si>
  <si>
    <t>私たちは、コロナ禍の中東京オリンピック大会の開催に関して、様々な考えや思いを抱えている。そもそもオリンピック大会の意義は何なのか？現在オリンピックは1大会で8000億以上の収入があると言われている。当初は、万国博覧会のイベントでしかなかったオリンピック大会が、なぜここまでビジネス化したのか、その仕組みを解説する。</t>
    <rPh sb="0" eb="1">
      <t>ワタシ</t>
    </rPh>
    <rPh sb="8" eb="9">
      <t>ワザワイ</t>
    </rPh>
    <rPh sb="10" eb="11">
      <t>ナカ</t>
    </rPh>
    <rPh sb="11" eb="13">
      <t>トウキョウ</t>
    </rPh>
    <rPh sb="19" eb="21">
      <t>タイカイ</t>
    </rPh>
    <rPh sb="22" eb="24">
      <t>カイサイ</t>
    </rPh>
    <rPh sb="25" eb="26">
      <t>カン</t>
    </rPh>
    <rPh sb="29" eb="31">
      <t>サマザマ</t>
    </rPh>
    <rPh sb="32" eb="33">
      <t>カンガ</t>
    </rPh>
    <rPh sb="35" eb="36">
      <t>オモ</t>
    </rPh>
    <rPh sb="38" eb="39">
      <t>カカ</t>
    </rPh>
    <rPh sb="54" eb="56">
      <t>タイカイ</t>
    </rPh>
    <rPh sb="57" eb="59">
      <t>イギ</t>
    </rPh>
    <rPh sb="60" eb="61">
      <t>ナン</t>
    </rPh>
    <rPh sb="65" eb="67">
      <t>ゲンザイ</t>
    </rPh>
    <rPh sb="75" eb="77">
      <t>タイカイ</t>
    </rPh>
    <rPh sb="82" eb="83">
      <t>オク</t>
    </rPh>
    <rPh sb="83" eb="85">
      <t>イジョウ</t>
    </rPh>
    <rPh sb="86" eb="88">
      <t>シュウニュウ</t>
    </rPh>
    <rPh sb="92" eb="93">
      <t>イ</t>
    </rPh>
    <rPh sb="99" eb="101">
      <t>トウショ</t>
    </rPh>
    <rPh sb="103" eb="105">
      <t>バンコク</t>
    </rPh>
    <rPh sb="105" eb="108">
      <t>ハクランカイ</t>
    </rPh>
    <rPh sb="126" eb="128">
      <t>タイカイ</t>
    </rPh>
    <rPh sb="140" eb="141">
      <t>カ</t>
    </rPh>
    <rPh sb="148" eb="150">
      <t>シク</t>
    </rPh>
    <rPh sb="152" eb="154">
      <t>カイセツ</t>
    </rPh>
    <phoneticPr fontId="3"/>
  </si>
  <si>
    <t>中嶋健</t>
    <rPh sb="0" eb="2">
      <t>ナカジマ</t>
    </rPh>
    <rPh sb="2" eb="3">
      <t>ケン</t>
    </rPh>
    <phoneticPr fontId="3"/>
  </si>
  <si>
    <t>経営</t>
    <rPh sb="0" eb="2">
      <t>ケイエイ</t>
    </rPh>
    <phoneticPr fontId="3"/>
  </si>
  <si>
    <t>レクリエーション・スポーツは「いつでも・どこでも・だれでも」できるスポーツです。皆で楽しく身体を動かしましょう。</t>
  </si>
  <si>
    <t>腸内環境と心身のコンディションについて</t>
  </si>
  <si>
    <t>アスリートは、目標とする試合で最高のパフォーマンスを発揮するため、緻密な体調管理のもとでトレーニングに取り組んでいます。特に、栄養・運動・休養のバランスはアスリートにおいて重要な要素です。腸内環境を整え、とコンディションのかかわりを理解し、心身のコンディション悪化の予防対策について学んでいきましょう。</t>
  </si>
  <si>
    <t>松生香里</t>
  </si>
  <si>
    <t>瀬尾賢一郎</t>
  </si>
  <si>
    <t>今が大事！幼児期の運動遊び</t>
  </si>
  <si>
    <t>人間の成長過程において、幼少期は神経系の発達が最も著しい時期であり、運動能力やリズム感などを身につける大切な時期といわれています。ゲームやデジタル機器が低年齢のうちから身近な存在となってきた今、改めて幼少期における運動遊びの環境づくりや大人の関わり方などを考える必要があるように感じます。子どもたちの成長過程の視点から運動遊びについて考えてみませんか。</t>
  </si>
  <si>
    <t>スポーツ動作のヒミツをのぞこう：バイオメカニクスで読み解く「よい動き」とは？</t>
  </si>
  <si>
    <t>走る・跳ぶ・投げるなどの基本動作を題材に、スポーツにおける「よい動き」のしくみをバイオメカニクスの視点からわかりやすく解説します。希望があれば特定の種目についての解説にも応じます。</t>
  </si>
  <si>
    <t>西山健太</t>
  </si>
  <si>
    <t>ものを動かすプログラミングの世界</t>
  </si>
  <si>
    <t>コンピュータで情報を処理するためにはプログラムを作成しますが、物理的な機器を動かすためにも同様にプログラムが必要です。これらの機器は一般的に「コントローラ」と呼ばれ、専用のプログラミング言語が使われています。これらの言語には、ものを動かす際に必要な現象や状況を柔軟に扱うための特徴が備わっています。コンピュータではなく、コントローラ向けプログラミングの奥深い世界を覗いてみませんか？</t>
  </si>
  <si>
    <t>田中輝明</t>
  </si>
  <si>
    <t>機械・ロボット</t>
  </si>
  <si>
    <t>データから未来を統計的に予測しよう</t>
  </si>
  <si>
    <t>複数の要素から未来の結果を予測する方法について、統計学に基づく手法を紹介します。例えば、「アイスクリームの売り上げ額を気温・広告費・割引キャンペーンの有無などから予測し、それをマーケティング戦略に応用する」といった具体例を通じて、さまざまな場面で活用できる方法を学びます。特別な前提知識は必要とせず、基礎から丁寧に解説します。</t>
  </si>
  <si>
    <t>小学校でも必修化されたプログラミングですが、どういうものかわからないという人も多いと思います。それならば、実際に体験してみるのが良いのではないでしょうか？この講座ではホンモノのプログラミング言語を使いその技術に触れてみることと、プログラミングから何を学ぶのかをお教えします。</t>
  </si>
  <si>
    <t>児玉満</t>
  </si>
  <si>
    <t xml:space="preserve">はじめてのExcelマクロ ～VBAで業務効率アップ入門～ </t>
  </si>
  <si>
    <t xml:space="preserve">Excelをもっと便利に使いたい人のための、VBAプログラミング超入門講座です。マクロの記録機能を使って、VBAのコードがどのように動くかを体験しながら学びます。セルの自動入力、繰り返し処理、条件分岐など、基本的な構文を理解し、小さな業務自動化の一歩を踏み出します。 Excelの操作ができる方なら誰でも参加OKです。 </t>
  </si>
  <si>
    <t>テクノロジーで切り開くAI時代のやりがい </t>
  </si>
  <si>
    <t>活動のやりがいの源泉と、将来テクノロジーがもたらすかもしれないやりがいへの悪影響を考えていきます。そして、活動に夢中で生き生きとした状態（フロー状態と言われます）の簡単な体験や、これを引き出すサポートロボット研究などをヒントに、テクノロジーと共にAI時代の新たなやりがいを切り開く方法を探ります。 </t>
  </si>
  <si>
    <t>河村拓実</t>
  </si>
  <si>
    <t>「集落」から「集楽」へ</t>
    <rPh sb="1" eb="3">
      <t>シュウラク</t>
    </rPh>
    <rPh sb="7" eb="8">
      <t>シュウラク</t>
    </rPh>
    <phoneticPr fontId="3"/>
  </si>
  <si>
    <t>集まらずに落ちていく「集落」から、集まって楽しい「集楽」へ。私は人口減少が著しい高知県の中山間地域で学生たちといっしょにまちづくりに関わってきました。集落の活性化に処方箋はありません。でも、その地に暮らす人々の日々の生活を楽しくする方法はあります。高知県で学んできた事例をご紹介します。 </t>
  </si>
  <si>
    <t>その他</t>
  </si>
  <si>
    <t>司法面接研修（NICHDプロトコル）（１日／２日）</t>
  </si>
  <si>
    <t>子どもから出来事をきく方法～司法面接を体験してみよう～（ワークショップ）</t>
  </si>
  <si>
    <t>虐待や事件・事故の目撃者となった子どもおよび外国人などのコミュニケーション弱者から、できるだけ正確な情報を、できるだけ負担なく聴取することを目指す面接法についてお話します。後半は、参加者同士で練習をします。</t>
  </si>
  <si>
    <t>認知症にはいくつかの種類があり、食事ケアの方法にも少しずつ違いがあります。この講座では、認知症と認知症ケアの基本についてお話するとともに、人が生きる上で欠かすことのできない「食事」を通して、認知症ケアについて一緒に考えてみたいと思います。 </t>
  </si>
  <si>
    <t>田中智子</t>
    <rPh sb="0" eb="2">
      <t>タナカ</t>
    </rPh>
    <rPh sb="2" eb="4">
      <t>トモコ</t>
    </rPh>
    <phoneticPr fontId="3"/>
  </si>
  <si>
    <t>その他</t>
    <rPh sb="2" eb="3">
      <t>ホカ</t>
    </rPh>
    <phoneticPr fontId="1"/>
  </si>
  <si>
    <t>人が生きる上で欠かすことのできない「食事」には、危険が伴うことがあります。この講座では、特に、高齢者の食事にまつわる危険についてお話するとともに、一般的な緊急時の対応について、モデル人形を使いながら実際に体を動かして体験してみたいと思います。 </t>
  </si>
  <si>
    <t>老いは口から始まると言われており、口や喉を若々しく保つことは健康や美容にとても重要です。この講座では、口の健康を保つことの重要性について知ってもらい、実際に口や喉の機能を維持するための体操を行いたいと思います。 </t>
  </si>
  <si>
    <t>食べ物を食べるという行為は、人が生きる上で大切な行為であり、その人の個性も反映しています。この講座では、食事の支援を通してその人らしさについて考え、人生の最期を伴走するケアについて一緒に考えてみたいと思います。 </t>
  </si>
  <si>
    <t>食べ物を食べるという行為は、人が生きるうえでの基本となる行為であり、身体の様々な機能や能力が統合されて行われています。この講座では、患者さんの回復支援の視点として、食べることを通した包括的な視点からケアを組み立てていくことの重要性について共有したいと思います。 </t>
  </si>
  <si>
    <t>日々行うケアの中で、口腔ケアに重要性を持って取り組んでいますか？特に嚥下機能が低下している方へケアを行う場合、口腔ケアを活用することをお勧めします。この講座では、摂食嚥下障害についてお話し、日々行っている口腔ケアを通して対象者の嚥下機能をどのように評価していくのかについて共有したいと思います。 </t>
  </si>
  <si>
    <t>暑熱環境下における労働（身体活動）や運動実施とその対策について</t>
  </si>
  <si>
    <t>地球温暖化に伴い、夏場の暑い環境下での労働や運動には、水分補給や冷却方法など「暑さ対策」がとても重要になっています。暑い環境に適応していく身体の仕組みを理解し、暑熱環境への馴化方法や暑い中での労働・運動実施時の対策についてご紹介する講座です。</t>
  </si>
  <si>
    <t>どうなる？日本の年金制度</t>
  </si>
  <si>
    <t>高齢者・障がいのある方・ご遺族などの生活の基盤となる年金制度。一方で「自分が高齢者になったときに年金って本当にもらえるのだろうか？」など、制度に対する不安の声も多く聞かれます。年金制度について正しく理解し、私たちの暮らしに活かしていくにはどうしたらよいか、一緒に考えてみませんか？（内容は、受講される方のご要望に応じて調整します） </t>
  </si>
  <si>
    <t>私たちの生活と社会保障</t>
  </si>
  <si>
    <t>私たちの日常生活を守るために用意されている社会保障制度。その内容は、年金、医療、雇用・失業、出産・子育て、介護など多岐にわたります。こうした社会保障制度は、私たちの日常生活とどのようなかかわりを持ち、私たちはそれをどのように活かしていったらよいのか。そんな社会保障の「きほんの『き』」について学ぶ講座です（内容は受講者のご要望に応じ調整します）。 </t>
  </si>
  <si>
    <t>地域の防災について考えよう</t>
  </si>
  <si>
    <t>地域の防災や災害時の対応について、避難所運営ゲーム「HUG」や「クロスロード」といったゲームの実践を通じて考える講座です。楽しみながら（ときにはちょっと悩みながら）地域の防災について考えてみませんか。 </t>
  </si>
  <si>
    <t>渡部明</t>
    <rPh sb="0" eb="2">
      <t>ワタナベ</t>
    </rPh>
    <rPh sb="2" eb="3">
      <t xml:space="preserve">アキラ </t>
    </rPh>
    <phoneticPr fontId="3"/>
  </si>
  <si>
    <t>一般教養</t>
    <rPh sb="0" eb="4">
      <t>イッパn</t>
    </rPh>
    <phoneticPr fontId="3"/>
  </si>
  <si>
    <t>倫理・宗教・哲学</t>
  </si>
  <si>
    <t>ダークな性格とは？ </t>
  </si>
  <si>
    <t>サイコパスやメンヘラなど、普段何気なく使っているダークな性格とはどういうものなのか、私たちは「性格」をどのようにとらえているのか、という観点から考えていきます。 </t>
  </si>
  <si>
    <t>喜入暁</t>
  </si>
  <si>
    <t>外国人の日本語能力～どんなことができれば日本語が上手なのか～</t>
  </si>
  <si>
    <t>外国人の採用を考えるられる方も増えてきた現在、いっしょに働く外国人がどのくらいの日本語力をもっているのかを考える基準やテストについて考えたいと思います。外国の屋台で流暢に「安くするよ〜」と話しかけてくる外国人の日本語能力は、どのくらいのレベルでしょうか。外国人の採用の際に必要となる外国人の口頭能力の測定について考えます。</t>
  </si>
  <si>
    <t>立部文崇</t>
  </si>
  <si>
    <t>赤ちゃんは、どうやって言葉を学ぶのかを考えてみよう</t>
  </si>
  <si>
    <t>赤ちゃんは当然ながら、生まれたときは、何も話すことができません。でも私たちはいつのまにか話せるようになります。これはどういうことなのでしょうか。私たちが言葉を話せるようになるまでにどのような困難があるのか、驚きとともに楽しさをとお伝えします。</t>
  </si>
  <si>
    <t>男性の話し方？女性の話し方？から考える男女の違い</t>
  </si>
  <si>
    <t>男女共同参画社会の実現がこれまで以上に求められている今だからこそ、日常のちょっとした言葉遣いから、男性と女性というまとまりについて考えてみましょう。言葉と社会は切っても切り離せない関係にあります。言葉から社会を考える機会をつくります。</t>
  </si>
  <si>
    <t>災害時の外国人とのコミュニケーションー外国人にどのように情報を伝えるのか</t>
  </si>
  <si>
    <t>災害時には、即座に重要な情報を伝えることが求められます。この講座では、外国人がすぐにわかる日本語の話し方、最近、話題になっている「やさしい日本語」について知り、実際にどのように使うのかをお話しします。外国人に分かりやすいコミュニケーションの取り方は、災害時だけでなくても、未来の多文化共生社会においても重要になってきます。ぜひ一度、「やさしい日本語」について考えてみてください。</t>
  </si>
  <si>
    <t>日本語「を」日本語「で」教えるー外国人に日本語だけで日本語を教える方法について考える</t>
  </si>
  <si>
    <t>日本語教師という仕事が、国家資格となるくらいに、世の中に必要とされる「日本語教師」という仕事について考えてみませんか。この講座では、日本語「で」日本語「を」教えることの難しさ、楽しさについてお話しします。</t>
  </si>
  <si>
    <t>教授
　田中　マキ子</t>
  </si>
  <si>
    <t>教授
　丹　佳子</t>
  </si>
  <si>
    <t>教授
　林　炫情</t>
  </si>
  <si>
    <t>准教授
　ｽﾜﾝｿﾝ・ﾏｰｸ</t>
  </si>
  <si>
    <t>教授
　菱岡　憲司</t>
  </si>
  <si>
    <t>・近代日本における図書館のあゆみ</t>
  </si>
  <si>
    <t>情報社会</t>
    <rPh sb="0" eb="4">
      <t>ジョウホウシャカイ</t>
    </rPh>
    <phoneticPr fontId="1"/>
  </si>
  <si>
    <t>教授
　畔津　忠博</t>
  </si>
  <si>
    <t>教授
　進藤　優子</t>
  </si>
  <si>
    <t>・地域防災計画（主に動物由来感染症対策）に関する地域住民との合意形成について
・身近なデータを用いたデータサイエンス体験
・空間情報データの可視化について</t>
  </si>
  <si>
    <t>教授
　長谷川　真司</t>
  </si>
  <si>
    <t>・プレコンセプションケア</t>
  </si>
  <si>
    <t>機械工学が解き明かす
古生物（恐竜・翼竜）の世界</t>
    <rPh sb="0" eb="2">
      <t>キカイ</t>
    </rPh>
    <rPh sb="2" eb="4">
      <t>コウガク</t>
    </rPh>
    <rPh sb="5" eb="6">
      <t>ト</t>
    </rPh>
    <rPh sb="7" eb="8">
      <t>ア</t>
    </rPh>
    <rPh sb="11" eb="14">
      <t>コセイブツ</t>
    </rPh>
    <rPh sb="15" eb="17">
      <t>キョウリュウ</t>
    </rPh>
    <rPh sb="18" eb="20">
      <t>ヨクリュウ</t>
    </rPh>
    <rPh sb="22" eb="24">
      <t>セカイ</t>
    </rPh>
    <phoneticPr fontId="1"/>
  </si>
  <si>
    <t>古生物の一種である翼竜・ケツァルコアトルスが飛べたのかどうか、そんな疑問が古生物学会で話題となっています。古生物学者ではない機械工学科の教員が、ケツァルコアトルスが飛べたかどうかについて流体力学的視点で本格的に研究しています。機械工学が解き明かす様々な疑問について翼竜ケツァルコアトルスが飛べたかどうかを中心に紹介します。</t>
    <rPh sb="0" eb="3">
      <t>コセイブツ</t>
    </rPh>
    <rPh sb="4" eb="6">
      <t>イッシュ</t>
    </rPh>
    <rPh sb="9" eb="11">
      <t>ヨクリュウ</t>
    </rPh>
    <rPh sb="22" eb="23">
      <t>ト</t>
    </rPh>
    <rPh sb="34" eb="36">
      <t>ギモン</t>
    </rPh>
    <rPh sb="37" eb="42">
      <t>コセイブツガッカイ</t>
    </rPh>
    <rPh sb="43" eb="45">
      <t>ワダイ</t>
    </rPh>
    <rPh sb="53" eb="58">
      <t>コセイブツガクシャ</t>
    </rPh>
    <rPh sb="62" eb="67">
      <t>キカイコウガクカ</t>
    </rPh>
    <rPh sb="68" eb="70">
      <t>キョウイン</t>
    </rPh>
    <rPh sb="82" eb="83">
      <t>ト</t>
    </rPh>
    <rPh sb="93" eb="98">
      <t>リュウタイリキガクテキ</t>
    </rPh>
    <rPh sb="98" eb="100">
      <t>シテン</t>
    </rPh>
    <rPh sb="101" eb="104">
      <t>ホンカクテキ</t>
    </rPh>
    <rPh sb="105" eb="107">
      <t>ケンキュウ</t>
    </rPh>
    <rPh sb="113" eb="117">
      <t>キカイコウガク</t>
    </rPh>
    <rPh sb="118" eb="119">
      <t>ト</t>
    </rPh>
    <rPh sb="120" eb="121">
      <t>ア</t>
    </rPh>
    <rPh sb="123" eb="125">
      <t>サマザマ</t>
    </rPh>
    <rPh sb="126" eb="128">
      <t>ギモン</t>
    </rPh>
    <rPh sb="132" eb="134">
      <t>ヨクリュウ</t>
    </rPh>
    <rPh sb="136" eb="145">
      <t>アルコアトルスガト</t>
    </rPh>
    <rPh sb="152" eb="154">
      <t>チュウシン</t>
    </rPh>
    <rPh sb="155" eb="157">
      <t>ショウカイ</t>
    </rPh>
    <phoneticPr fontId="1"/>
  </si>
  <si>
    <t>流体力学</t>
    <rPh sb="0" eb="2">
      <t>リュウタイ</t>
    </rPh>
    <rPh sb="2" eb="4">
      <t>リキガク</t>
    </rPh>
    <phoneticPr fontId="1"/>
  </si>
  <si>
    <t>日本発！“デザインできる材料”傾斜機能材料の魅力</t>
  </si>
  <si>
    <t>傾斜機能材料は、日本で生まれた“デザイン（設計）できる”複合材料です。材料の内部構造や性質をなめらかに変化させることで、異なる機能を一つの材料に共存させることができます。医療分野や航空・宇宙分野で既に応用されています。本講義では、傾斜機能材料とは何か、どのように作られ、どのような材料設計技術が必要なのか、最新の研究事例も含めてわかりやすく解説します。</t>
    <rPh sb="21" eb="23">
      <t>セッケイ</t>
    </rPh>
    <rPh sb="28" eb="30">
      <t>フクゴウ</t>
    </rPh>
    <rPh sb="30" eb="32">
      <t>ザイリョウ</t>
    </rPh>
    <rPh sb="85" eb="87">
      <t>イリョウ</t>
    </rPh>
    <rPh sb="87" eb="89">
      <t>ブンヤ</t>
    </rPh>
    <rPh sb="90" eb="92">
      <t>コウクウ</t>
    </rPh>
    <rPh sb="93" eb="95">
      <t>ウチュウ</t>
    </rPh>
    <rPh sb="95" eb="97">
      <t>ブンヤ</t>
    </rPh>
    <rPh sb="98" eb="99">
      <t>スデ</t>
    </rPh>
    <rPh sb="100" eb="102">
      <t>オウヨウ</t>
    </rPh>
    <rPh sb="123" eb="124">
      <t>ナニ</t>
    </rPh>
    <rPh sb="131" eb="132">
      <t>ツク</t>
    </rPh>
    <rPh sb="140" eb="142">
      <t>ザイリョウ</t>
    </rPh>
    <rPh sb="147" eb="149">
      <t>ヒツヨウ</t>
    </rPh>
    <rPh sb="153" eb="155">
      <t>サイシン</t>
    </rPh>
    <rPh sb="156" eb="158">
      <t>ケンキュウ</t>
    </rPh>
    <rPh sb="158" eb="160">
      <t>ジレイ</t>
    </rPh>
    <rPh sb="161" eb="162">
      <t>フク</t>
    </rPh>
    <rPh sb="170" eb="172">
      <t>カイセツ</t>
    </rPh>
    <phoneticPr fontId="1"/>
  </si>
  <si>
    <t>OCT：光でヒトやモノの内部を見る技術</t>
    <rPh sb="4" eb="5">
      <t>ヒカリ</t>
    </rPh>
    <rPh sb="12" eb="14">
      <t>ナイブ</t>
    </rPh>
    <rPh sb="15" eb="16">
      <t>ミ</t>
    </rPh>
    <rPh sb="17" eb="19">
      <t>ギジュツ</t>
    </rPh>
    <phoneticPr fontId="1"/>
  </si>
  <si>
    <t>光を測定対象に当て，反射してきた光を解析することで，測定対象の内部の構造を約0.01 mmの細かさで画像化できるOCTという技術があります．本講義では，光やOCTの仕組みについて簡単に説明するとともに，OCTの利用されている分野やOCTを応用した計測技術について解説します．</t>
    <rPh sb="0" eb="1">
      <t>ヒカリ</t>
    </rPh>
    <rPh sb="2" eb="6">
      <t>ソクテイタイショウ</t>
    </rPh>
    <rPh sb="7" eb="8">
      <t>ア</t>
    </rPh>
    <rPh sb="10" eb="12">
      <t>ハンシャ</t>
    </rPh>
    <rPh sb="16" eb="17">
      <t>ヒカリ</t>
    </rPh>
    <rPh sb="18" eb="20">
      <t>カイセキ</t>
    </rPh>
    <rPh sb="26" eb="30">
      <t>ソクテイタイショウ</t>
    </rPh>
    <rPh sb="31" eb="33">
      <t>ナイブ</t>
    </rPh>
    <rPh sb="34" eb="36">
      <t>コウゾウ</t>
    </rPh>
    <rPh sb="37" eb="38">
      <t>ヤク</t>
    </rPh>
    <rPh sb="46" eb="47">
      <t>コマ</t>
    </rPh>
    <rPh sb="50" eb="53">
      <t>ガゾウカ</t>
    </rPh>
    <rPh sb="62" eb="64">
      <t>ギジュツ</t>
    </rPh>
    <rPh sb="70" eb="73">
      <t>ホンコウギ</t>
    </rPh>
    <rPh sb="76" eb="77">
      <t>ヒカリ</t>
    </rPh>
    <rPh sb="82" eb="84">
      <t>シク</t>
    </rPh>
    <rPh sb="89" eb="91">
      <t>カンタン</t>
    </rPh>
    <rPh sb="92" eb="94">
      <t>セツメイ</t>
    </rPh>
    <rPh sb="105" eb="107">
      <t>リヨウ</t>
    </rPh>
    <rPh sb="112" eb="114">
      <t>ブンヤ</t>
    </rPh>
    <rPh sb="119" eb="121">
      <t>オウヨウ</t>
    </rPh>
    <rPh sb="123" eb="127">
      <t>ケイソクギジュツ</t>
    </rPh>
    <rPh sb="131" eb="133">
      <t>カイセツ</t>
    </rPh>
    <phoneticPr fontId="1"/>
  </si>
  <si>
    <t>医工学，非破壊検査</t>
    <rPh sb="0" eb="1">
      <t>イ</t>
    </rPh>
    <rPh sb="1" eb="3">
      <t>コウガク</t>
    </rPh>
    <rPh sb="4" eb="9">
      <t>ヒハカイケンサ</t>
    </rPh>
    <phoneticPr fontId="1"/>
  </si>
  <si>
    <t>その他（要確認）</t>
  </si>
  <si>
    <t>(準備物3) 液晶モニタ(簡単な偏光のデモを希望の場合)</t>
    <rPh sb="1" eb="4">
      <t>ジュンビブツ</t>
    </rPh>
    <rPh sb="7" eb="9">
      <t>エキショウ</t>
    </rPh>
    <rPh sb="13" eb="15">
      <t>カンタン</t>
    </rPh>
    <rPh sb="16" eb="18">
      <t>ヘンコウ</t>
    </rPh>
    <rPh sb="22" eb="24">
      <t>キボウ</t>
    </rPh>
    <rPh sb="25" eb="27">
      <t>バアイ</t>
    </rPh>
    <phoneticPr fontId="1"/>
  </si>
  <si>
    <t>医薬品・化粧品・食品の安全・安心</t>
  </si>
  <si>
    <t>医薬品と異なり、化粧品や健康食品の効果は緩和でないといけない。とはいえ、これらの製品は万人が制限なく利用するので、安全性も高くないといけない。これらの製品を通して、身の回りのリスクについて考えていきます。</t>
  </si>
  <si>
    <t>教授
　小島　肇</t>
    <rPh sb="0" eb="2">
      <t>キョウジュ</t>
    </rPh>
    <rPh sb="4" eb="6">
      <t>コジマ</t>
    </rPh>
    <rPh sb="7" eb="8">
      <t>ハジメ</t>
    </rPh>
    <phoneticPr fontId="2"/>
  </si>
  <si>
    <t>動物実験代替法の現状</t>
    <rPh sb="0" eb="2">
      <t>ドウブツ</t>
    </rPh>
    <rPh sb="2" eb="4">
      <t>ジッケン</t>
    </rPh>
    <rPh sb="4" eb="7">
      <t>ダイタイホウ</t>
    </rPh>
    <rPh sb="8" eb="10">
      <t>ゲンジョウ</t>
    </rPh>
    <phoneticPr fontId="2"/>
  </si>
  <si>
    <t>動物福祉の観点から、実験動物を用いないで医薬品・化粧品・食品の安全性を評価する世界的な動きが加速している。これらの国内外の動向をお話しします。</t>
    <rPh sb="0" eb="2">
      <t>ドウブツ</t>
    </rPh>
    <rPh sb="2" eb="4">
      <t>フクシ</t>
    </rPh>
    <rPh sb="5" eb="7">
      <t>カンテン</t>
    </rPh>
    <rPh sb="10" eb="12">
      <t>ジッケン</t>
    </rPh>
    <rPh sb="12" eb="14">
      <t>ドウブツ</t>
    </rPh>
    <rPh sb="15" eb="16">
      <t>モチ</t>
    </rPh>
    <rPh sb="20" eb="23">
      <t>イヤクヒン</t>
    </rPh>
    <rPh sb="24" eb="27">
      <t>ケショウヒン</t>
    </rPh>
    <rPh sb="28" eb="30">
      <t>ショクヒン</t>
    </rPh>
    <rPh sb="31" eb="34">
      <t>アンゼンセイ</t>
    </rPh>
    <rPh sb="35" eb="37">
      <t>ヒョウカ</t>
    </rPh>
    <rPh sb="39" eb="42">
      <t>セカイテキ</t>
    </rPh>
    <rPh sb="43" eb="44">
      <t>ウゴ</t>
    </rPh>
    <rPh sb="46" eb="48">
      <t>カソク</t>
    </rPh>
    <rPh sb="57" eb="60">
      <t>コクナイガイ</t>
    </rPh>
    <rPh sb="61" eb="63">
      <t>ドウコウ</t>
    </rPh>
    <rPh sb="65" eb="66">
      <t>ハナ</t>
    </rPh>
    <phoneticPr fontId="2"/>
  </si>
  <si>
    <t xml:space="preserve">界面活性剤の構造と機能 </t>
    <rPh sb="0" eb="2">
      <t>カイメン</t>
    </rPh>
    <rPh sb="2" eb="5">
      <t>カッセイザイ</t>
    </rPh>
    <rPh sb="6" eb="8">
      <t>コウゾウ</t>
    </rPh>
    <rPh sb="9" eb="11">
      <t>キノウ</t>
    </rPh>
    <phoneticPr fontId="2"/>
  </si>
  <si>
    <t>界面活性剤は、水に親和性の高い「親水性」と油に親和性の高い「疎水性」を有する有機化合物であり、これらの相反する特性に基づいて、液体と気体、液体と液体、または液体と固体の間の表面張力や界面張力を低減させる役割を果たします。現在、世界の界面活性剤の生産量は年間1,500万トンと推定され、その用途は分散剤だけでなく乳化剤、湿潤剤、洗浄剤、薬剤、食品添加剤など様々です。将来的な地球人口の増加と生活のあらゆる分野での急速な進展に伴い、その需要はさらに加速します。ここでは、界面活性剤の基本的な特性（乳化・可溶化、起泡・消泡など）と分子特性（親水性と疎水性の構造）が、水中における分子集合体の形成について説明します。</t>
  </si>
  <si>
    <t>講師
　秦　慎一</t>
    <rPh sb="0" eb="2">
      <t>コウシ</t>
    </rPh>
    <rPh sb="4" eb="5">
      <t>ハタ</t>
    </rPh>
    <rPh sb="6" eb="8">
      <t>シンイチ</t>
    </rPh>
    <phoneticPr fontId="2"/>
  </si>
  <si>
    <t>食品・化粧品</t>
  </si>
  <si>
    <t>バイオ医薬品の効果と可能性</t>
    <rPh sb="3" eb="6">
      <t>イヤクヒン</t>
    </rPh>
    <rPh sb="7" eb="9">
      <t>コウカ</t>
    </rPh>
    <rPh sb="10" eb="12">
      <t>カノウ</t>
    </rPh>
    <rPh sb="12" eb="13">
      <t>セイ</t>
    </rPh>
    <phoneticPr fontId="2"/>
  </si>
  <si>
    <t>バイオ医薬品は、もともと人間が持っている生体分子（あるいはそれを模倣したもの）を遺伝子組み換え技術によって人工的につくりだしたものであるため、体の中にある病気の原因を正確に攻撃できる特徴を持っています。このため、従来の医薬品では難しかった癌などの難治良性疾患や個別化治療への対応が可能となってきているため、今やバイオ医薬品は、最先端の医療にとって、なくてはならないものになっています。
一方、バイオ医薬品がタンパク質分子であることによる物理化学的な複雑さから、その生産と品質管理には高度な技術が要求されます。
本講義を通じて
①バイオ医薬品とは何か？これまでの歩みとこれから
②バイオ医薬品の品質管理の重要性
について学びます。</t>
  </si>
  <si>
    <t>教授
　牧元　隆</t>
    <rPh sb="0" eb="2">
      <t>キョウジュ</t>
    </rPh>
    <rPh sb="4" eb="5">
      <t>マキ</t>
    </rPh>
    <rPh sb="5" eb="6">
      <t>モト</t>
    </rPh>
    <rPh sb="7" eb="8">
      <t>タカシ</t>
    </rPh>
    <phoneticPr fontId="2"/>
  </si>
  <si>
    <t>私たちは地球の自転運動による昼夜サイクルに合わせて、体の機能を最大限に有効活用できるように24時間周期で変化させています。このサイクルは、時計遺伝子が作り出す体内時計が調整しています。不規則な生活により体内時計が異常を起こしたらどうなるでしょう。この講義では体内時計と病気の関係について学びます。</t>
    <rPh sb="7" eb="9">
      <t>ジテン</t>
    </rPh>
    <rPh sb="9" eb="11">
      <t>ウンドウ</t>
    </rPh>
    <rPh sb="14" eb="16">
      <t>チュウヤ</t>
    </rPh>
    <rPh sb="26" eb="27">
      <t>カラダ</t>
    </rPh>
    <rPh sb="28" eb="30">
      <t>キノウ</t>
    </rPh>
    <rPh sb="31" eb="34">
      <t>サイダイゲン</t>
    </rPh>
    <rPh sb="35" eb="39">
      <t>ユウコウカツヨウ</t>
    </rPh>
    <rPh sb="52" eb="54">
      <t>ヘンカ</t>
    </rPh>
    <rPh sb="69" eb="74">
      <t>トケイイデンシ</t>
    </rPh>
    <rPh sb="75" eb="76">
      <t>ツク</t>
    </rPh>
    <rPh sb="77" eb="78">
      <t>ダ</t>
    </rPh>
    <rPh sb="134" eb="136">
      <t>ビョウキ</t>
    </rPh>
    <phoneticPr fontId="2"/>
  </si>
  <si>
    <t>国際緊急援助隊医療チームによる災害医療支援活動（2011年台風によるフィリピン被害、2019年サイクロンによるモザンビーク被害、2023年地震によるトルコ被害、2025年地震によるミャンマー被害）の紹介等を通して薬剤師職能と活動の場の広がりについて講義する。</t>
  </si>
  <si>
    <t>はじめよう口腔ケア～う蝕や歯周病と生活習慣病との関連性～</t>
  </si>
  <si>
    <t>口は体の玄関であるだけでなく、健康の玄関でもあります。歯と口のケアはむし歯や歯周病予防に加え、全身の健康を守るためにとても大切です。本講義では、むし歯（う蝕）や歯周病の発生原因、からだに与える健康障害やフッ化物の有効活用について説明します。</t>
  </si>
  <si>
    <t>公務員はどんな仕事をしているのか。</t>
  </si>
  <si>
    <t>公務員には、国家公務員と地方公務員があります。しかし、その違いや具体的にはどのような仕事をしているのかあまり想像がつかないと思います。将来の職業選択の一助となるよう、講師が、厚生労働省や都道府県で勤務した経験を踏まえ、公務員の仕事について、リアルかつわかりやすく説明します。</t>
  </si>
  <si>
    <t>教授
　下川　昌文</t>
    <rPh sb="0" eb="2">
      <t>キョウジュ</t>
    </rPh>
    <phoneticPr fontId="1"/>
  </si>
  <si>
    <t>薬局、ドラッグストアがよーくわかる薬の規制</t>
  </si>
  <si>
    <t>薬局やドラッグストアで売っている物には様々な規制がかかっています。薬局とドラッグストアは何が違うのか。先発薬とジェネリック薬、インターネットで買える薬と買えない薬、医薬品と医薬部外品は何が違うのか、広告を見るときに騙されない賢い消費者になるにはどうすればよいかなど、薬局やドラッグストアで売っている物に関する規制についてわかりやすく説明します。それを知ると薬局やドラッグストアに行ったときに2倍楽しめます。</t>
  </si>
  <si>
    <t>生活習慣病の原因とその予防 ーお金で買えない「健康」をまもるにはー</t>
  </si>
  <si>
    <t>「健康をお金で買うことはできない」という言葉を、一度は耳にしたことがあると思います。これは、病気を予防し、健康を維持することの重要性と難しさを端的に表しています。私は、そんな健康をまもることを使命とする衛生学や予防医学の専門家です。本講演では、カラダの不思議や健康にまつわる最新の科学的知見をもとに、現代社会で直面する健康上の問題を解説し、健康をまもるための効果的なアプローチの仕方をご紹介します。</t>
  </si>
  <si>
    <t>謎に満ちた脳をのぞく最先端科学</t>
  </si>
  <si>
    <t>賢い人に出会ったとき、理解できない人に出会ったとき、気になる人のことを考えたとき、「頭の中（脳）をみてみたい」と思ったことはありませんか？　私たち研究者も（別の理由で）頭の中を見てみたいと思うことがたくさんあります。人体を構成する臓器の中で、最も謎に満ちているとされる脳。その謎を解き明かすために、様々な技術が駆使されています。講演では、脳を見る技術とそれによって得られた最新の知見を紹介します。</t>
  </si>
  <si>
    <t>私たちの身近にあるダイバーシティ　―</t>
    <rPh sb="0" eb="1">
      <t>ワタシ</t>
    </rPh>
    <rPh sb="4" eb="6">
      <t>ミヂカ</t>
    </rPh>
    <phoneticPr fontId="2"/>
  </si>
  <si>
    <t>ダイバーシティ（多様性）の概念とその重要性について学びます。ダイバーシティが社会や職場に与える影響を具体例を交えて説明し、日常生活や将来のキャリアでどのようにダイバーシティを活かせるかを考える機会を提供します。</t>
  </si>
  <si>
    <t>アルツハイマー病と、闘う！</t>
  </si>
  <si>
    <t>准教授
　木村　良一</t>
    <rPh sb="0" eb="3">
      <t>ジュンキョウジュ</t>
    </rPh>
    <phoneticPr fontId="2"/>
  </si>
  <si>
    <t>生命科学</t>
    <rPh sb="0" eb="2">
      <t>セイメイ</t>
    </rPh>
    <rPh sb="2" eb="4">
      <t>カガク</t>
    </rPh>
    <phoneticPr fontId="2"/>
  </si>
  <si>
    <t>私たちは言語を使ってものを考えています。言語を全く介さずに何かを考えようとしても、それはとても難しいことです。そうだとすれば、私たちの思考は言語の影響を受けているのではないか、私たちの見ている世界はみんな同じというわけではなく、自分が普段使用している言語によって少しずつ違うのではないかという考え方を言語相対説といいます。この講義では、メキシコ山岳地帯に住むテネハパ族のちょっと変わった空間認知方法について紹介し、言語が人の認知や思考に及ぼす影響について考えてみます。</t>
  </si>
  <si>
    <t>准教授
　田島　弥生</t>
    <rPh sb="0" eb="3">
      <t>ジュンキョウジュ</t>
    </rPh>
    <phoneticPr fontId="2"/>
  </si>
  <si>
    <t>准教授
　吉井　涼輔</t>
    <rPh sb="0" eb="3">
      <t>ジュンキョウジュ</t>
    </rPh>
    <rPh sb="5" eb="7">
      <t>ヨシイ</t>
    </rPh>
    <rPh sb="8" eb="10">
      <t>リョウスケ</t>
    </rPh>
    <phoneticPr fontId="2"/>
  </si>
  <si>
    <t>共通教育</t>
  </si>
  <si>
    <t>相手に伝わるコミュニケーションとは</t>
  </si>
  <si>
    <t>自分が伝えたことが相手にどれくらい伝わっているか、気にしたことはありますか。言葉や行動には文化的な背景が影響し、誤解が生じることもあります。日本は「ハイコンテクスト文化」として、言葉だけでなく、状況や非言語的要素から意味を読み取る文化です。文化によるコミュニケーションの違いを「コンテクスト」という視点から学び、異文化間の誤解を防ぐ方法を考えます。今後の生活や仕事に活かすための第一歩として理解を深めましょう。</t>
  </si>
  <si>
    <t>講師
　渡辺　彰子</t>
  </si>
  <si>
    <t>なぜ学歴を気にするのか：教養としての「能力主義」</t>
  </si>
  <si>
    <t>公平な競争原理に基づく社会は、かつての身分制度から私たちを解放しました。しかしその一方で、多くの人が「能力」という概念に悩まされるようにもなりました。では、私たちを苦しめるこの「能力」とは一体何か。教育社会学の視点から考えてみましょう。</t>
  </si>
  <si>
    <t>講師
　村上　直哉</t>
  </si>
  <si>
    <t>教育社会学</t>
    <rPh sb="0" eb="5">
      <t>キョウイクシャカイガク</t>
    </rPh>
    <phoneticPr fontId="1"/>
  </si>
  <si>
    <t>実務で会計はどう使われるのか？（タクシー会社のケース）</t>
  </si>
  <si>
    <t>実務で会計はどのように使われているのでしょうか？　タクシー会社の社長になったつもりで従業員を何人雇えばいいかをシミュレーションをしてみて、原価計算を考えてみましょう。</t>
  </si>
  <si>
    <t>教授
　足立 俊輔</t>
  </si>
  <si>
    <t>知識と情報の経済学</t>
  </si>
  <si>
    <t>知識と情報に関する経済学的な考え方を学びます。「知識」や「情報」ときくと、暗記するもの、クイズや試験で正解になることなどをイメージするかもしれません。しかし、経済学では、ものごとそれ自体だけではなく、そのものごとに関して、誰が知っていて、他の人々がどのように信じているかなども「知識」「情報」に含めて考えます。本講義では、人々の予想が自己実現するために必要な前提条件に関して、知識と情報を掘り下げて考えます。</t>
  </si>
  <si>
    <t>特命教授
　磯谷 明徳</t>
  </si>
  <si>
    <t>特別招聘教授
　川波 洋一</t>
  </si>
  <si>
    <t>「捕鯨」から見る水産経済学</t>
  </si>
  <si>
    <t>「捕鯨」は漁業なのか？水産資源としての「鯨」は漁業と競合しているのか？流通の形態はどう違うのか？知っているようで知らない「捕鯨」から、水産経済学を俯瞰します。</t>
  </si>
  <si>
    <t>教授
　岸本 充弘</t>
  </si>
  <si>
    <t>日本のビールメーカー、例えば、キリンとアサヒの企業戦略（ビールの新商品開発戦略や市場投入戦略）によってマーケットシェアがどのように変化していったかをみていきます。それを通じて経営者の戦略的判断がどのようなものであったかを探ります。</t>
  </si>
  <si>
    <t>教授
　猿渡 剛</t>
  </si>
  <si>
    <t>肥満から結婚相手探しまで”使える”経済学の考え方</t>
  </si>
  <si>
    <t>「経済学」は、お金にまつわることを研究する学問と思われがちですが、実際はお金にまつわること以外でも、企業や個人が行う様々な意思決定が研究対象になりえます。この授業では、肥満や結婚相手探しといった身近なテーマを例に、経済学のエッセンスを説明していきます。</t>
  </si>
  <si>
    <t>教授
　関野　秀明</t>
  </si>
  <si>
    <t>ブラック企業から身を守るために</t>
  </si>
  <si>
    <t>「ブラック企業の見分け方」自体はそれほど難しいことではありません。しかし、わかっていれば避けられるものでしょうか。また、わかったときに辞めればいいだけでしょうか。この講義は、ブラック企業が若者に「死ぬほどの過重労働」を進んで受け容れさせる管理「技術」を解明し、その洗脳・呪縛から自由になる方法を探ります。</t>
  </si>
  <si>
    <t>コンビニから学ぶ「利益計算」の問題点</t>
  </si>
  <si>
    <t>日ごろ、みなさんが利用するコンビニ（加盟店）のオーナーは、さまざまな苦悩を抱えて、店舗を運営しています。みなさんもそのオーナーになったつもりで、会計の利益計算を通して、その一端を覗いてみましょう。</t>
  </si>
  <si>
    <t>お金と市場、金融の仕組みを知ろう</t>
  </si>
  <si>
    <t>身近に利用している「お金」ですが、無かったらどんな不便があるでしょうか？　さらに様々な取引をマッチングする「市場」、お金が余っている人から足りない人に融通する「金融」の仕組みについて分かり易く学びます。　</t>
  </si>
  <si>
    <t>教授
　鶴沢 真</t>
  </si>
  <si>
    <t>フェアトレードとは何だろう？</t>
  </si>
  <si>
    <t>フェアトレード商品をスーパーなどの小売店で目にすることも増えてきました。この授業では、フェアトレードという活動がどんな特徴を持っているのか、メリットやデメリットは何か、そしてどんな人々がかかわっているのか、などについてお話しします。そのうえで、受講者の地域でどんな活動が展開できるのか、皆さんで考えてみましょう。</t>
  </si>
  <si>
    <t>准教授
　長濱　幸一</t>
    <rPh sb="0" eb="3">
      <t>ジュンキョウジュ</t>
    </rPh>
    <rPh sb="5" eb="7">
      <t>ナガハマ</t>
    </rPh>
    <rPh sb="8" eb="10">
      <t>コウイチ</t>
    </rPh>
    <phoneticPr fontId="1"/>
  </si>
  <si>
    <t>流通論入門</t>
  </si>
  <si>
    <t>私たちの生活に身近なコンビニエンス・ストアや食品スーパーは流通を業としています。本講座では、商品が私たちのもとまで届けられる仕組みを考えます。小売業だけでなく、生産者や取引関係にある企業が協力して様々な仕組みがつくり出されてきました。具体的な事例を通して、流通の社会的役割を紹介していきます。</t>
  </si>
  <si>
    <t>准教授
　西田 郁子</t>
  </si>
  <si>
    <t>講師
　野津 隆臣</t>
  </si>
  <si>
    <t>「現在」の経済・経営を相対化してみよう</t>
  </si>
  <si>
    <t>私たちが現在、「当たり前」と見なしている経済関係・行動様式の中には、歴史を調べてみることで、過去の世界では「当たり前」では無かったとわかるものがあります。この講義では、この「当たり前」という認識を問う様々な事例を紹介し、長期的な視点から経済・経営をとらえる重要性を考えます。</t>
  </si>
  <si>
    <t>恋愛から学ぶ経営戦略論</t>
  </si>
  <si>
    <t>企業だけでなく、人も戦略的に行動しています。その一事例が恋愛です。そこで、本講義では、受講生が恋の駆け引きの中でとる戦略的行動を事例にして、企業の経営戦略について講義します。本講義では、はじめに、経営学について簡単に講義します。その後、「彼女や彼氏を作る方策」を検討します。そして、その考察をもとに、経営戦略論を学習します。</t>
  </si>
  <si>
    <t>教授
　村田 和博</t>
  </si>
  <si>
    <t>マーケティングって何だろう？</t>
  </si>
  <si>
    <t>店内やWeb上で観察すると、さまざまな企業等が商品販売やサービス提供の工夫・努力をしています。本講義では「商品・サービスの売れる仕組みづくり」、つまり「マーケティング」について皆さんとともに考え、具体的な企業等の事例を通じて、その基本的考え方（概念）や方法（戦略）を紹介します。</t>
  </si>
  <si>
    <t>教授
　柳 純</t>
  </si>
  <si>
    <t>公的年金入門</t>
    <rPh sb="0" eb="6">
      <t>コウテキネンキンニュウモン</t>
    </rPh>
    <phoneticPr fontId="1"/>
  </si>
  <si>
    <t>「不公平だ」、「破綻する(破綻している)」と激しい言葉で批判される公的年金ですが、それらは妥当なものなのでしょうか。この講義では、そんな公的年金を、賃金の代わりに生活を保障するための保険制度として捉え、年金制度の姿と、その課題を明らかにします。</t>
  </si>
  <si>
    <t>准教授
　横山 寛和</t>
  </si>
  <si>
    <t>過疎地の暮らし
－日々の移動を中心に</t>
  </si>
  <si>
    <t>山間地や離島の多くでは人口減少が著しく、商店や病院、学校などがなくなっています。これは生活に支障を来す大きな問題です。では、実際に、過疎地の人々はどのように対応しているのでしょうか。これまで行ってきた調査をもとにお話しします。</t>
  </si>
  <si>
    <t>准教授
　加来 和典</t>
  </si>
  <si>
    <t>地域とキャリア、ライフスタイルの選択</t>
  </si>
  <si>
    <t>まもなく人生の大きな岐路に立つ皆さんは、これからどこで学び、どこで働き、どこでどんな暮らしをしたいでしょうか？日本では様々な機能が東京に集まっていますが、近年では地方に移り住む人たちも少なくありません。本講義では、地理学の観点から地域による働き方や暮らし方の違いを解説していきます。</t>
  </si>
  <si>
    <t>准教授
　小栁 真二</t>
  </si>
  <si>
    <t>板書用黒板</t>
    <rPh sb="0" eb="5">
      <t>バンショヨウコクバン</t>
    </rPh>
    <phoneticPr fontId="1"/>
  </si>
  <si>
    <t>准教授
　田中 信彦</t>
  </si>
  <si>
    <t>アンプラグドで学ぶ最適化理論とその経営学への応用</t>
  </si>
  <si>
    <t>最適化問題は経営学とも密接に繋がっています。
本来ならばコンピュータの演算することが多いこの題材を例に、コンピュータを使わずに最適解を導くことの難しさと、この問題が経営学にも有用であることについて学びましょう。</t>
  </si>
  <si>
    <t>データを科学する 
～統計学とデータサイエンス～</t>
  </si>
  <si>
    <t>最近のニュースなどで「ビッグデータで世界が変わる！」などという大げさな言葉を聞いたことがある人がいるかもしれません。いずれにせよ世間一般でもデータに対する関心が高まっています。いわゆる文系の人も理系の人も関係なく、データを科学していきたいと思います。データとお笑い？がん研究？文学？みなさんはどんなデータに興味がありますか？事前に教えて下さいね。</t>
  </si>
  <si>
    <t>データマイニングによる情報の発見</t>
  </si>
  <si>
    <t>蓄積された大量のデータから有益な情報を探すにはどうすればよいでしょうか。データマイニングはデータの鉱山から情報を掘り出す手法の総称です。本講義ではデータマイニングの考え方を概説し、よく利用されているいくつかの手法を紹介します。その中から「紙おむつを買った人は缶ビールを買う傾向がある」という例で代表されるアソシエーション分析（バスケット分析）に焦点をあて、どうやって情報を発見するのか、役に立つ情報とはなんなのかについて考えます。</t>
  </si>
  <si>
    <t>特命教授
古川　哲也</t>
    <rPh sb="0" eb="4">
      <t>トクメイキョウジュ</t>
    </rPh>
    <rPh sb="5" eb="7">
      <t>フルカワ</t>
    </rPh>
    <rPh sb="8" eb="10">
      <t>テツヤ</t>
    </rPh>
    <phoneticPr fontId="1"/>
  </si>
  <si>
    <t>SNSマーケティング</t>
  </si>
  <si>
    <t>SNSは、代表的なWebサービスであり、多くの人が利用しています。SNSは個人が様々な情報・意見を投稿できるため、新製品開発や市場調査のためのマーケティングに利用する事が可能です。SNSから情報を収集し、様々な分析を行うことをソーシャルリスニングと言います。この講義では、SNSから収集したデータを利用して、企業や社会に役立つ情報を作成するための方法を具体例を挙げて説明します。</t>
  </si>
  <si>
    <t>問題解決（データ分析とオペレーションズ・リサーチ）</t>
  </si>
  <si>
    <t>問題が生じたとき、現状を調査・分析し、問題を明確にしてから解決策を検討します。その後、その解決策を分析・評価し、取るべき行動を実施します。データによって客観的に対象を把握し、オペレーションズ・リサーチの科学的手法により解決策(解)を見付け出します。このため、問題解決では解析が重要だと思われますが、考察や洞察することの方が重要です。本講義では、この問題解決について簡単に説明します。</t>
  </si>
  <si>
    <t>情報科学と人工知能</t>
  </si>
  <si>
    <t>人工知能は、コンピュータが人間のような知能を持つことを目指す技術です。具体的には、機械学習などの技術を使って、コンピュータが言葉や画像などを理解し、問題を解決できるようにします。例えば、自動運転車は周りの状況を認識して安全に運転します。また、医療分野では、人間の医師よりも早く大量のデータを分析し、病気の診断
や治療に役立てることができます。人工知能は、私たちの生活や社会を大きく変える可能性を秘めています。
このような人工知能の過去と現在を紹介して、高校生の皆さんと未来を考えましょう！</t>
  </si>
  <si>
    <t>保険と数学</t>
  </si>
  <si>
    <t>保険は、病気や事故などといった万が一のときの出費に備える仕組みで、現代社会の発展を支えています。いつ起こるか分からない不確実な事象を扱うことから、確率や統計を用いた分析が不可欠です。本講座では、簡単な例で保険数理の考え方を紹介し、社会で数学がどのように活用されているかを学んでいきます。</t>
  </si>
  <si>
    <t>AIの世界～ゲーム・文生成～</t>
  </si>
  <si>
    <t>ここ数年盛り上がりを見せているAIは、あらゆる分野で実際に活用されはじめています。つまり、将来どの分野に進んだとしても、AIに触れる可能性があり、その基本的な知識をもっておくことは決して無駄にはなりません。本講義では、まずテレビゲームをプレイするAIを題材に、AIの基本的な仕組みについて学びます。そして、生成AIの概要を紹介した上で、利用上の注意点等について学びます。</t>
  </si>
  <si>
    <t>講師
　福田 龍樹</t>
  </si>
  <si>
    <t>情報システムのセキュリティが甘いとどうなるの？</t>
  </si>
  <si>
    <t>IoT、ビッグデータ、AIなどが多用されている現代、身の回りにあふれる情報システム（情報資産を扱っているコンピュータネットワーク）のセキュリティの重要性がどんどん増しています。でもセキュリティへの対策をおろそかにすることで、実際にどのようなことが起こるのかあまり見る機会がありませんよね？本講座では、仮想的に用意した情報システム（コンピュータ同士がつながったネットワーク）におけるサイバー攻撃例のデモを交えながら、情報セキュリティの重要性やポイントを学びます。</t>
  </si>
  <si>
    <t>ユーザ登録のリスク（情報漏洩）</t>
  </si>
  <si>
    <t>インターネットを使うと、買い物やゲーム、SNSなどさまざまなサービスを気軽に利用できます。ただし、各種サービスを利用するにはユーザ登録が必須であることも多く、名前、メールアドレス、パスワードなどを提供しなければなりません。しかし、そのサービスは本当に信頼できるサービスでしょうか。本講義では、ログイン画面から登録したユーザ情報を盗み出すサイバー攻撃のデモを交えながら、個人情報を安易に登録することのリスクを紹介します。</t>
  </si>
  <si>
    <t>看護学部</t>
    <rPh sb="0" eb="2">
      <t>カンゴ</t>
    </rPh>
    <rPh sb="2" eb="4">
      <t>ガクブ</t>
    </rPh>
    <phoneticPr fontId="1"/>
  </si>
  <si>
    <t>病院から地域へ戻る～退院支援ってなんだろう？～</t>
  </si>
  <si>
    <t>入院して治療を行い、いざ退院！…となっても、人によっては身体機能が著しく落ちてしまったり、入院前とは異なる生活スタイルへの変更が必要であったりと、退院に向けて乗り越えなければならない課題が生じることがあります。そういった可能性を見越し、退院時や退院前から関わるケアの一つが退院支援です。入院中・治療中だけでない、病院の外の生活に目を向ける退院支援についてお話しします。</t>
  </si>
  <si>
    <t>助教
　相島　美彌</t>
    <rPh sb="0" eb="2">
      <t>ジョキョウ</t>
    </rPh>
    <phoneticPr fontId="1"/>
  </si>
  <si>
    <t>准教授
　石村　美由紀</t>
    <rPh sb="0" eb="3">
      <t>ジュンキョウジュ</t>
    </rPh>
    <phoneticPr fontId="1"/>
  </si>
  <si>
    <t>講師
　衛藤　泰秀</t>
    <rPh sb="0" eb="2">
      <t>コウシ</t>
    </rPh>
    <rPh sb="4" eb="6">
      <t>エトウ</t>
    </rPh>
    <rPh sb="7" eb="8">
      <t>タイ</t>
    </rPh>
    <rPh sb="8" eb="9">
      <t>ヒデ</t>
    </rPh>
    <phoneticPr fontId="1"/>
  </si>
  <si>
    <t>女性のライフサイクルとヘルスケア</t>
  </si>
  <si>
    <t>多様性という言葉が様々な場面で使われるようになってきた中で、女性のライフサイクルも大きく変化してきています。誕生から老年期まで、女性の様々なライフステージを紹介し、健康への向き合い方やライフサイクルについて、女性も男性も一緒に考えていきます。</t>
  </si>
  <si>
    <t>准教授
　大谷　良子</t>
  </si>
  <si>
    <t>ベビーサイエンス　～赤ちゃんはすごい～</t>
  </si>
  <si>
    <t>誰もが経験してきたはずなのに、記憶にないヒトとしてこの世に生まれ出る前の胎児時代、そして生まれたばかりの新生児時代。これらの時期には、赤ちゃんの驚くべき変化や素晴らしい能力が秘められています。生命最大の謎、赤ちゃんの秘密の世界をたっぷりとお話しします。</t>
  </si>
  <si>
    <t>助教
　小野　淳二</t>
    <rPh sb="0" eb="2">
      <t>ジョキョウ</t>
    </rPh>
    <rPh sb="4" eb="6">
      <t>オノ</t>
    </rPh>
    <rPh sb="7" eb="9">
      <t>ジュンジ</t>
    </rPh>
    <phoneticPr fontId="1"/>
  </si>
  <si>
    <t>講師
　鹿嶋　聡子</t>
    <rPh sb="0" eb="2">
      <t>コウシ</t>
    </rPh>
    <rPh sb="4" eb="6">
      <t>カシマ</t>
    </rPh>
    <rPh sb="7" eb="9">
      <t>サトコ</t>
    </rPh>
    <phoneticPr fontId="1"/>
  </si>
  <si>
    <t>教授
　梶原　弘平</t>
    <rPh sb="0" eb="2">
      <t>キョウジュ</t>
    </rPh>
    <rPh sb="4" eb="6">
      <t>カジワラ</t>
    </rPh>
    <rPh sb="7" eb="9">
      <t>コウヘイ</t>
    </rPh>
    <phoneticPr fontId="1"/>
  </si>
  <si>
    <t>いのちをつなぐチーム医療－臓器移植と看護師の仕事</t>
  </si>
  <si>
    <t>臓器移植医療は、一人の患者の「いのち」を救うために、医師だけでなく、看護師や臨床工学技士、移植コーディネーターなど、多職種が連携して行う“チーム医療”の最前線です。
この講義では、実際の臓器移植医療の流れや、看護師がどのような役割を果たしているのかを、わかりやすく紹介します。
「いのちをつなぐ」とはどういうことか、そして、医療の現場で看護師がどのように関わり、患者さんやご家族を支えているのか。
将来、医療や看護の仕事に興味がある高校生の皆さんに、命の現場で働くリアルをお届けします。</t>
  </si>
  <si>
    <t>教授
　金岡　麻希</t>
    <rPh sb="0" eb="2">
      <t>キョウジュ</t>
    </rPh>
    <rPh sb="4" eb="6">
      <t>カナオカ</t>
    </rPh>
    <rPh sb="7" eb="9">
      <t>マキ</t>
    </rPh>
    <phoneticPr fontId="1"/>
  </si>
  <si>
    <t>山口県ドクターヘリの活動</t>
  </si>
  <si>
    <t>傷病者に速やかに治療を行い、適切な医療機関へ搬送を行なうためにドクターヘリが運用されています。山口県ドクターヘリの活動についてお話しします。</t>
  </si>
  <si>
    <t>教授
　金田　浩太郎</t>
    <rPh sb="0" eb="2">
      <t>キョウジュ</t>
    </rPh>
    <rPh sb="4" eb="6">
      <t>カネダ</t>
    </rPh>
    <rPh sb="7" eb="10">
      <t>コウタロウ</t>
    </rPh>
    <phoneticPr fontId="1"/>
  </si>
  <si>
    <t>准教授
　佐藤 亜紀</t>
  </si>
  <si>
    <t>未来の自分にパスをつなごう！プレコンセプションケア入門</t>
  </si>
  <si>
    <t>「プレコンセプションケア」は “妊娠を考えるもっと前” からの健康づくりを意味します。本講義では、高校生の今の生活習慣――食事・睡眠・ストレス対策・喫煙／飲酒・性感染症予防など――が、将来の自分と次世代の健康にどのようにつながるのかをわかりやすく解説します。男女双方に関係するテーマとして、精子・卵子の質、パートナーシップ、ジェンダー平等の視点も取り入れ、10年後の選択肢を広げる具体的なアクションを紹介。クイズやワークを交えながら、「いつか」のために「いま」できる一歩を一緒に考えます。</t>
  </si>
  <si>
    <t>講師
　佐藤　繭子</t>
    <rPh sb="0" eb="2">
      <t>コウシ</t>
    </rPh>
    <phoneticPr fontId="1"/>
  </si>
  <si>
    <t>Wi-Fi設備</t>
    <rPh sb="5" eb="7">
      <t>セツビ</t>
    </rPh>
    <phoneticPr fontId="1"/>
  </si>
  <si>
    <t>それって本当にOK？〜境界線と同意について考えよう〜</t>
  </si>
  <si>
    <t>この講座では、友達や恋人、SNSなど私たちの日常に深く関わる「境界線」と「同意」について一緒に考えます。「同意」とは何か、どんな時に必要なのか、自分や相手の気持ちをどう大切にするのかを、わかりやすい解説と身近な例を通して学びます。また、グループでの話し合いやワークを通じて、自分の気持ちや考えを言葉にする練習も行います。「イヤ」と感じる気持ちに気づく力、自分の意思を尊重する力、そして他者を思いやる姿勢を育てることを目指します。自分らしく、安心して人と関われる関係づくりの第一歩として、一緒に学んでみませんか？</t>
  </si>
  <si>
    <t>“性”ってなんだろう？ 〜知ることから始まる、自分らしさの見つけ方〜</t>
  </si>
  <si>
    <t>「性」って聞くと、ちょっとドキッとする？それとも、「よくわからない」と感じる？
性教育は、単に性の知識を得るだけでなく、「自分を大事にする感覚」を育てることでもあります。
この講義では月経や性の健康、こころの揺れ、恋愛や人間関係のことまで、知っているだけでグッと楽になる知識や考え方をお伝えします。</t>
  </si>
  <si>
    <t>遺伝子データと病気のメカニズムについてのお話</t>
  </si>
  <si>
    <t>医学研究の発展に伴い、患者の遺伝子情報を解析することで、病気の発症や進行メカニズムを理解することがますます重要となっています。遺伝子データの解析は、疾患の予防や治療法の開発に役立ちます。この講座では、具体的な研究例を交えてわかりやすく説明します。</t>
  </si>
  <si>
    <t>講師
　徐　明</t>
  </si>
  <si>
    <t>准教授
　末永　陽子</t>
    <rPh sb="0" eb="3">
      <t>ジュンキョウジュ</t>
    </rPh>
    <rPh sb="5" eb="7">
      <t>スエナガ</t>
    </rPh>
    <rPh sb="8" eb="10">
      <t>ヨウコ</t>
    </rPh>
    <phoneticPr fontId="1"/>
  </si>
  <si>
    <t>助教
　田中　陽子</t>
    <rPh sb="0" eb="2">
      <t>ジョキョウ</t>
    </rPh>
    <rPh sb="4" eb="6">
      <t>タナカ</t>
    </rPh>
    <rPh sb="7" eb="9">
      <t>ヨウコ</t>
    </rPh>
    <phoneticPr fontId="1"/>
  </si>
  <si>
    <t>看護師からの体温と脈のおはなし</t>
  </si>
  <si>
    <t>日常で体温を測定する機会はありますが、どのように測定していますか？日常で脈を触れてみたことはありますか？看護師は、身体を観察するときに、体温を測定し、脈拍を測定したりします。これはフィジカルアセスメントといわれる看護技術の一つです。改めて看護師からのお話です。</t>
  </si>
  <si>
    <t>講師
　道面　千惠子</t>
    <rPh sb="0" eb="2">
      <t>コウシ</t>
    </rPh>
    <rPh sb="4" eb="6">
      <t>ドウメン</t>
    </rPh>
    <rPh sb="7" eb="10">
      <t>チエコ</t>
    </rPh>
    <phoneticPr fontId="1"/>
  </si>
  <si>
    <t>ナイチンゲールと看護学</t>
  </si>
  <si>
    <t>ナイチンゲールは『近代看護の祖』といわれます。
多くの人が子どもの頃にナイチンゲールの伝記を読んだ経験がありますが、ナイチンゲールは何をした人なのか、ナイチンゲールのいう看護とはどういうことなのか、なぜ『近代看護の祖』といわれるのか等について話します。</t>
  </si>
  <si>
    <t>特命教授
　中嶋 恵美子</t>
  </si>
  <si>
    <t>健康を科学する</t>
  </si>
  <si>
    <t>健康は人が幸せな人生を送るのに重要な要素です。健康とはどのような状態をいうのでしょうか？
世界保健機構（WHO)の健康の定義をはじめ、いくつかの健康の定義について話します。そして、自分の健康状態について考えてみましょう。</t>
  </si>
  <si>
    <t>病棟に勤務する看護師の仕事について、病棟に入院していた患者とのエピソードを交えてお話します。</t>
    <rPh sb="37" eb="38">
      <t>マジ</t>
    </rPh>
    <rPh sb="41" eb="42">
      <t>ハナシ</t>
    </rPh>
    <phoneticPr fontId="1"/>
  </si>
  <si>
    <t>助教
　永末　晶</t>
    <rPh sb="0" eb="2">
      <t>ジョキョウ</t>
    </rPh>
    <rPh sb="4" eb="6">
      <t>ナガスエ</t>
    </rPh>
    <rPh sb="7" eb="8">
      <t>アキラ</t>
    </rPh>
    <phoneticPr fontId="1"/>
  </si>
  <si>
    <t>地域の健康を守るヒーローたち〜保健センターで働く保健師って知っちょる？</t>
  </si>
  <si>
    <t>「保健師」って聞いたことはあるけれど、実際にどんな仕事をしているか知っていますか？
この講義では、地域の健康を守るために日々奮闘している保健センターの保健師の仕事について、わかりやすく紹介します。赤ちゃんから高齢者まで、すべての世代の人々の健康を支える保健師の役割はとても幅広く、予防の最前線で活躍しています。
たとえば、こんな仕事をしています。
•	赤ちゃんの健診や育児相談
•	生活習慣病の予防指導
•	感染症の対応や地域への情報提供
•	災害時の健康支援 など…
講義では、実際の現場のエピソードや保健師になるためにどんな勉強が必要かも紹介します。将来、人の役に立つ仕事に就きたいと思っている人にはぴったりの内容です！</t>
  </si>
  <si>
    <t>助教
　中田　由紀子</t>
    <rPh sb="0" eb="2">
      <t>ジョキョウ</t>
    </rPh>
    <rPh sb="4" eb="6">
      <t>ナカタ</t>
    </rPh>
    <rPh sb="7" eb="10">
      <t>ユキコ</t>
    </rPh>
    <phoneticPr fontId="1"/>
  </si>
  <si>
    <t>交通事故より怖い？！「転倒・転落」の基礎知識</t>
  </si>
  <si>
    <t>転倒・転落事故による死亡件数は、実は、交通事故死よりも多いことをご存じでしょうか？
転倒・転落は、廊下が濡れていた、階段で足を踏み外した、などの「結果」であると同時に、寝たきりや死亡の「原因」であるといわれています。
転倒・転落の実態やリスク要因、対策についての講義を通し、受講者自身やご家族、地域の方々の健康を守るヒントをお話しします。</t>
  </si>
  <si>
    <t>助教
　西村　康子</t>
    <rPh sb="0" eb="2">
      <t>ジョキョウ</t>
    </rPh>
    <rPh sb="4" eb="6">
      <t>ニシムラ</t>
    </rPh>
    <rPh sb="7" eb="9">
      <t>ヤスコ</t>
    </rPh>
    <phoneticPr fontId="1"/>
  </si>
  <si>
    <t>講師
　服部　智子</t>
    <rPh sb="0" eb="2">
      <t>コウシ</t>
    </rPh>
    <rPh sb="4" eb="6">
      <t>ハットリ</t>
    </rPh>
    <rPh sb="7" eb="9">
      <t>トモコ</t>
    </rPh>
    <phoneticPr fontId="1"/>
  </si>
  <si>
    <t>小児看護学入門～プレパレーションって何？～</t>
  </si>
  <si>
    <t>小児看護の対象は、あらゆる健康レベルの子どもとその家族です。病気や障がいの有無にかかわらず、子どもの心身の健康や成長発達を踏まえ、子どものケアについて一緒に考えてみませんか。ここでは、その背景になっている、1989年に国連で採択された「子どもの権利条約」（日本は1994年に批准）の視点を踏まえ、プレパレーション（心理的準備）についてもお話します。</t>
  </si>
  <si>
    <t>教授
　濵田　裕子</t>
  </si>
  <si>
    <t>子どもホスピスと小児緩和ケア</t>
  </si>
  <si>
    <t>皆さんは、子どもホスピスをご存じでしょうか。子どもホスピスは、重い病気や障がいのあるお子さんやご家族が孤立することなく、その制限や制約を最小限に緩和し、医療の安心のもと、遊んだり、学んだりすることのできる居場所です。重い病気や障がいをもつ子どもとその家族の現状と、そのようなお子さんや家族を地域社会でどう支えていくのか、我が国の動向や取組みについてお話します。</t>
  </si>
  <si>
    <t>グリーフケアについて</t>
  </si>
  <si>
    <t>グリーフケアという言葉を聞いたことがあるでしょうか。簡単には、喪失による悲嘆のことを言います。○○ロスという言葉があり、皆さんも好きなアーティストが結婚したり、ペットが亡くなった時、悲しくなったり、何もする気になれなくなった経験があるかもしれません。ここでは、お子さんを亡くしたご家族（きょうだい含む）のグリーフとそのサポートについてお話します。</t>
  </si>
  <si>
    <t>教授
　原賀　美紀</t>
    <rPh sb="0" eb="2">
      <t>キョウジュ</t>
    </rPh>
    <rPh sb="4" eb="6">
      <t>ハラガ</t>
    </rPh>
    <rPh sb="7" eb="9">
      <t>ミキ</t>
    </rPh>
    <phoneticPr fontId="1"/>
  </si>
  <si>
    <t>生活習慣と病気</t>
  </si>
  <si>
    <t>最近の医療は治療ではなく予防医学（病気にならない医学）が注目され、若い人でもロコモティブシンドロームと言われる運動機能障害に近い状態の人がいます。ロコモティブシンドロームにならないようにするための生活習慣について解説します。</t>
  </si>
  <si>
    <t>准教授
　古庄 夏香</t>
  </si>
  <si>
    <t>講師
　政時　和美</t>
    <rPh sb="0" eb="2">
      <t>コウシ</t>
    </rPh>
    <rPh sb="4" eb="6">
      <t>マサトキ</t>
    </rPh>
    <rPh sb="7" eb="9">
      <t>カズミ</t>
    </rPh>
    <phoneticPr fontId="1"/>
  </si>
  <si>
    <t>命と地域を支える仕事〜保健師の仕事と新型コロナ対応の裏側〜</t>
  </si>
  <si>
    <t>「命と地域を支える仕事」としての保健師の役割を、高校生にもわかりやすく紹介します。新型コロナ対応の最前線での奮闘や、保健所での実際の仕事を通して、保健師の魅力や看護職との違い、進路選択のヒントをお伝えします。</t>
  </si>
  <si>
    <t>助教
　松村　友紀子</t>
    <rPh sb="0" eb="2">
      <t>ジョキョウ</t>
    </rPh>
    <rPh sb="4" eb="6">
      <t>マツムラ</t>
    </rPh>
    <rPh sb="7" eb="10">
      <t>ユキコ</t>
    </rPh>
    <phoneticPr fontId="1"/>
  </si>
  <si>
    <t>がん医療と緩和ケア</t>
  </si>
  <si>
    <t>がん診療と緩和ケアは相反するもののように感じますが、実は同時進行に患者さんに提供するものとされています。現在のがん医療、緩和ケアをわかりやすく講義します。</t>
  </si>
  <si>
    <t>助教
　安川　夏江</t>
    <rPh sb="0" eb="2">
      <t>ジョキョウ</t>
    </rPh>
    <rPh sb="4" eb="6">
      <t>ヤスカワ</t>
    </rPh>
    <rPh sb="7" eb="9">
      <t>ナツエ</t>
    </rPh>
    <phoneticPr fontId="1"/>
  </si>
  <si>
    <t>こわくないよ、大丈夫！～小さな勇気を支える小児看護～</t>
  </si>
  <si>
    <t>この講義では、子どもの看護において大切にされている「子どもの権利」や「発達」、「遊び」、「プレパレーション」について学びます。子どもが安心して医療を受けるためには、年齢や発達段階に応じた関わりや説明が必要です。事例やワークを通して、子どもたちの不安に寄り添い、“小さな勇気”を支える看護を一緒に考えましょう。</t>
  </si>
  <si>
    <t>講師
　吉川　未桜</t>
    <rPh sb="0" eb="2">
      <t>コウシ</t>
    </rPh>
    <rPh sb="4" eb="6">
      <t>ヨシカワ</t>
    </rPh>
    <rPh sb="7" eb="8">
      <t>ミ</t>
    </rPh>
    <rPh sb="8" eb="9">
      <t>サクラ</t>
    </rPh>
    <phoneticPr fontId="1"/>
  </si>
  <si>
    <t>「捕鯨」の歴史と山口県</t>
  </si>
  <si>
    <t>なぜ「捕鯨」が行われるようになったのか？日本と世界の捕鯨の歴史をたどりながら、近代捕鯨発祥地である、山口・下関の「捕鯨産業の歴史」とその背景を解説します。</t>
  </si>
  <si>
    <t>歴史を学ぶ面白さ</t>
  </si>
  <si>
    <t>「歴史を学ぶ＝暗記する」と誤解している高校生は少なくないと思われます。この講座では、歴史を学ぶというのは、「『なぜ』を追及すること」「一つの事実を多角的に考えてみること」であるということを考えてみたいと思います。あまり堅苦しくならず、普段の教科書では取り上げないようなトピックを用いるように心がけたいと思います。</t>
  </si>
  <si>
    <t>准教授
　長濱 幸一</t>
  </si>
  <si>
    <t>准教授
　藤井　崇</t>
  </si>
  <si>
    <t>市民生活の法としての民法</t>
  </si>
  <si>
    <t>2022年4月から、成年年齢が18歳へ引き下げになりました。未成年者であるうちは、民法上は「行為能力」が制限され、契約を単独でできませんが、成年年齢に達し成人すれば、「行為能力者」として契約等を単独で行うことになり、締結した契約を守らなければなりません。このことは民法という法律で定められています。また、民法の債権法を中心とする改正が2020年4月から施行になりました。民法という法律がどのようなものであるかお話しできればと思います。
※授業中、ネットで公的機関(消費者庁)などのHPをみることがあるので、ネット環境が確認が必要です。</t>
    <rPh sb="219" eb="222">
      <t>ジュギョウチュウ</t>
    </rPh>
    <rPh sb="227" eb="231">
      <t>コウテキキカン</t>
    </rPh>
    <rPh sb="232" eb="236">
      <t>ショウヒシャチョウ</t>
    </rPh>
    <rPh sb="256" eb="258">
      <t>カンキョウ</t>
    </rPh>
    <rPh sb="259" eb="261">
      <t>カクニン</t>
    </rPh>
    <rPh sb="262" eb="264">
      <t>ヒツヨウ</t>
    </rPh>
    <phoneticPr fontId="1"/>
  </si>
  <si>
    <t>教授
　平山 也寸志</t>
  </si>
  <si>
    <t>ダイバーシティ（多様性）が尊重される社会とは？</t>
  </si>
  <si>
    <t>グローバル化とともに、ダイバーシティ(多様性)は私たちの生活に身近で重要なトピックの一つとなってきました。多様性が尊重され、人々の権利が守られている社会となっているか、常に検討する必要があります。本講義では、ダイバーシティ(多様性)をめぐる概念について学び、ワークショップを通して、自分ごととして考えを深めていきます。</t>
  </si>
  <si>
    <t>「人生の主役は私自身」～将来のことを考えてみよう～</t>
  </si>
  <si>
    <t>政府の資料によれば、2007年生まれの人々は50%の確率で107歳まで生きると推測されています。人生100年を生きることが一般的になる中で、みなさんのおじいちゃん・おばあちゃんが経験されたような「約20年間学び、約40年間働き、約20年間年金で暮らす」という時代は過去のものとなりつつあります。自分の人生の主役は自分自身です。現在の社会背景やご自身の興味・価値観・能力を確認することによって、どのような人生を過ごしていきたいのかを考えるきっかけを提供し、自分の人生に対する責任を自覚することを目指します。</t>
  </si>
  <si>
    <t>准教授
　上野　惠美</t>
  </si>
  <si>
    <t>福祉の本質と豊かな社会を創る力</t>
    <rPh sb="0" eb="2">
      <t>フクシ</t>
    </rPh>
    <rPh sb="3" eb="5">
      <t>ホンシツ</t>
    </rPh>
    <rPh sb="6" eb="7">
      <t>ユタ</t>
    </rPh>
    <rPh sb="9" eb="11">
      <t>シャカイ</t>
    </rPh>
    <rPh sb="12" eb="13">
      <t>ツク</t>
    </rPh>
    <rPh sb="14" eb="15">
      <t>チカラ</t>
    </rPh>
    <phoneticPr fontId="2"/>
  </si>
  <si>
    <t>私たちは誰もが、生涯を通じて様々な形で福祉と関わりあいながら生きていきます。福祉は現代社会において重要な要素であり、その本質を理解することは、誰もが暮らしやすい社会の実現につながります。この講義では、福祉の本質について様々な視点から一緒に考えていきましょう。</t>
    <rPh sb="0" eb="1">
      <t>ワタシ</t>
    </rPh>
    <rPh sb="4" eb="5">
      <t>ダレ</t>
    </rPh>
    <rPh sb="8" eb="10">
      <t>ショウガイ</t>
    </rPh>
    <rPh sb="11" eb="12">
      <t>ツウ</t>
    </rPh>
    <rPh sb="14" eb="16">
      <t>サマザマ</t>
    </rPh>
    <rPh sb="17" eb="18">
      <t>カタチ</t>
    </rPh>
    <rPh sb="19" eb="21">
      <t>フクシ</t>
    </rPh>
    <rPh sb="22" eb="23">
      <t>カカ</t>
    </rPh>
    <rPh sb="30" eb="31">
      <t>イ</t>
    </rPh>
    <rPh sb="38" eb="40">
      <t>フクシ</t>
    </rPh>
    <rPh sb="41" eb="45">
      <t>ゲンダイシャカイ</t>
    </rPh>
    <rPh sb="49" eb="51">
      <t>ジュウヨウ</t>
    </rPh>
    <rPh sb="52" eb="54">
      <t>ヨウソ</t>
    </rPh>
    <rPh sb="60" eb="62">
      <t>ホンシツ</t>
    </rPh>
    <rPh sb="63" eb="65">
      <t>リカイ</t>
    </rPh>
    <rPh sb="71" eb="72">
      <t>ダレ</t>
    </rPh>
    <rPh sb="74" eb="75">
      <t>ク</t>
    </rPh>
    <rPh sb="80" eb="82">
      <t>シャカイ</t>
    </rPh>
    <rPh sb="83" eb="85">
      <t>ジツゲン</t>
    </rPh>
    <rPh sb="95" eb="97">
      <t>コウギ</t>
    </rPh>
    <rPh sb="100" eb="102">
      <t>フクシ</t>
    </rPh>
    <rPh sb="103" eb="105">
      <t>ホンシツ</t>
    </rPh>
    <rPh sb="109" eb="111">
      <t>サマザマ</t>
    </rPh>
    <rPh sb="112" eb="114">
      <t>シテン</t>
    </rPh>
    <rPh sb="116" eb="118">
      <t>イッショ</t>
    </rPh>
    <rPh sb="119" eb="120">
      <t>カンガ</t>
    </rPh>
    <phoneticPr fontId="2"/>
  </si>
  <si>
    <t>准教授
　小村 有紀</t>
  </si>
  <si>
    <t>「鯨」の利用と食文化</t>
  </si>
  <si>
    <t>「鯨」は世界中で生活と深く関わってきました。どのような文化があり、現在どのように利用されているのか？そして今後、水産資源としてどのように利用しようとしているのか、最前線の研究をご紹介します。</t>
  </si>
  <si>
    <t>教育と経済学</t>
  </si>
  <si>
    <t>「教育経済学」という言葉を聞いたことはありますか？
皆さんが何気なく受けている教育は、社会的観点からみると「投資」として捉えることが出来ます。
では、何のために社会は教育に投資をするのでしょうか？
様々な疑問を投げかけ、「教育」を経済学的な観点から探りたいと思います。
基本的にはグループワークを兼ねたアクティブラーニングの形式で実施します。</t>
  </si>
  <si>
    <t>大学でグループワークを行っていると人と話すのが苦手な人たちに会うことが少なからずあります。構成的グループエンカウンターの手法を使って人と関わる楽しさを感じてもらい、自己理解、他者理解にもつなげるグループワークを行います。</t>
  </si>
  <si>
    <t>外国語としての日本語</t>
  </si>
  <si>
    <t>皆さんが普段話している言葉の意味を日本語が母語ではない人に説明できますか。皆さんが学校で英語を勉強するように、日本語を外国語として勉強している人たちがいます。日本語を外国語として見てみると、日本語とはどのような言語なのでしょうか。皆さんと一緒に考えていきます。</t>
  </si>
  <si>
    <t>講師
　猪又 由華里</t>
  </si>
  <si>
    <t>目からウロコ！やさしい韓国語</t>
  </si>
  <si>
    <t>日本人にとって一番学びやすい外国語は韓国語です。ハングルの特徴や仕組みはもちろん、簡単な会話ができるように楽しく解説します。韓国語はもちろん言葉の背後にある韓国の文化や社会事情も楽しく学びます。</t>
  </si>
  <si>
    <t>英語学習モチベーション</t>
  </si>
  <si>
    <t>学習者のモチベーションは言語習得にとって重要であり、言語学習の成功に大きな影響を与える可能性があります。この講義では、個人的な目標、言語や文化への興味、英語の実用性など、さまざまな動機付けの要因について説明します。さらに、達成可能な目標を設定する、楽しい練習方法を見つける、実際のコミュニケーションの機会を探すなど、モチベーションを維持するための実践的なヒントも紹介します。
※本講義は主に英語で行われます。</t>
  </si>
  <si>
    <t>教授
　コレット ポール</t>
  </si>
  <si>
    <t>ニーハオ中国語</t>
  </si>
  <si>
    <t>世界人口の約１/４が母語とする中国語。身近な漢字を使いながら、中国語を話すことで、中国、シンガポールなどの国や地域に住む人たちとコミュニケーションが可能になります。
この授業では、中国語について分かりやすく説明し、入門程度の発音練習を行います。</t>
  </si>
  <si>
    <t>准教授
　馬 叢慧</t>
  </si>
  <si>
    <t>講師
　西村　絵美</t>
  </si>
  <si>
    <t>私たちの身近に、多種多様な水産物が存在しています。どのような水産物製品があるか、下関や世界とどう関係しているのかを解説します。</t>
  </si>
  <si>
    <t>私たちの暮らしと児童労働</t>
    <rPh sb="0" eb="1">
      <t>ワタシ</t>
    </rPh>
    <rPh sb="4" eb="5">
      <t>ク</t>
    </rPh>
    <rPh sb="8" eb="12">
      <t>ジドウロウドウ</t>
    </rPh>
    <phoneticPr fontId="3"/>
  </si>
  <si>
    <t>2025年は児童労働撲滅目標の達成年限ですが、私たちの身の回りには子どもたちにより作りだされたとされるモノがたくさんあります。児童労働の現状や課題、撲滅に向けた国際社会の取組、私たちの暮らしとの関係についてお話します。</t>
    <rPh sb="4" eb="5">
      <t>ネン</t>
    </rPh>
    <rPh sb="6" eb="10">
      <t>ジドウロウドウ</t>
    </rPh>
    <rPh sb="10" eb="12">
      <t>ボクメツ</t>
    </rPh>
    <rPh sb="12" eb="14">
      <t>モクヒョウ</t>
    </rPh>
    <rPh sb="15" eb="19">
      <t>タッセイネンゲン</t>
    </rPh>
    <rPh sb="23" eb="24">
      <t>ワタシ</t>
    </rPh>
    <rPh sb="27" eb="28">
      <t>ミ</t>
    </rPh>
    <rPh sb="29" eb="30">
      <t>マワ</t>
    </rPh>
    <rPh sb="33" eb="34">
      <t>コ</t>
    </rPh>
    <rPh sb="41" eb="42">
      <t>ツク</t>
    </rPh>
    <rPh sb="63" eb="67">
      <t>ジドウロウドウ</t>
    </rPh>
    <rPh sb="68" eb="70">
      <t>ゲンジョウ</t>
    </rPh>
    <rPh sb="71" eb="73">
      <t>カダイ</t>
    </rPh>
    <rPh sb="74" eb="76">
      <t>ボクメツ</t>
    </rPh>
    <rPh sb="77" eb="78">
      <t>ム</t>
    </rPh>
    <rPh sb="80" eb="84">
      <t>コクサイシャカイ</t>
    </rPh>
    <rPh sb="85" eb="87">
      <t>トリクミ</t>
    </rPh>
    <rPh sb="88" eb="89">
      <t>ワタシ</t>
    </rPh>
    <rPh sb="92" eb="93">
      <t>ク</t>
    </rPh>
    <rPh sb="97" eb="99">
      <t>カンケイ</t>
    </rPh>
    <rPh sb="104" eb="105">
      <t>ハナシ</t>
    </rPh>
    <phoneticPr fontId="3"/>
  </si>
  <si>
    <t>大きな数、小さな数</t>
  </si>
  <si>
    <t>どんなに大きな数も、どんなに小さな数も想像することができます。普段目にすることがないような大きな数や小さな数についてお話しします。</t>
    <rPh sb="4" eb="5">
      <t>オオ</t>
    </rPh>
    <rPh sb="7" eb="8">
      <t>カズ</t>
    </rPh>
    <rPh sb="14" eb="15">
      <t>チイ</t>
    </rPh>
    <rPh sb="17" eb="18">
      <t>カズ</t>
    </rPh>
    <rPh sb="19" eb="21">
      <t>ソウゾウ</t>
    </rPh>
    <rPh sb="31" eb="33">
      <t>フダン</t>
    </rPh>
    <rPh sb="33" eb="34">
      <t>メ</t>
    </rPh>
    <rPh sb="45" eb="46">
      <t>オオ</t>
    </rPh>
    <rPh sb="48" eb="49">
      <t>カズ</t>
    </rPh>
    <rPh sb="50" eb="51">
      <t>チイ</t>
    </rPh>
    <rPh sb="53" eb="54">
      <t>カズ</t>
    </rPh>
    <rPh sb="59" eb="60">
      <t>ハナ</t>
    </rPh>
    <phoneticPr fontId="3"/>
  </si>
  <si>
    <t>助教
　小林　弘京</t>
    <rPh sb="0" eb="2">
      <t>ジョキョウ</t>
    </rPh>
    <rPh sb="4" eb="6">
      <t>コバヤシ</t>
    </rPh>
    <rPh sb="7" eb="8">
      <t>ヒロシ</t>
    </rPh>
    <rPh sb="8" eb="9">
      <t>キョウ</t>
    </rPh>
    <phoneticPr fontId="1"/>
  </si>
  <si>
    <t>教授
　酒出　昌寿</t>
  </si>
  <si>
    <t>Pythonを使ったプログラミング</t>
  </si>
  <si>
    <t>人気のあるPythonを使って、ゲームや計算など簡単なプログラム作り。</t>
  </si>
  <si>
    <t>下関周辺における海の流れ、風などの説明。回転水槽などを使った海・大気の渦の実験の披露。</t>
  </si>
  <si>
    <t>教授
　古下　学</t>
  </si>
  <si>
    <t>参加者は１人１本，炭酸飲料の500mlのペットボトル，中が見やすいもの
（あまり派手なデザインが施されていると中の様子が観察しにくいです．お茶や清涼飲料水の極端に柔らかいもの，四角断面の物は適しません）
外側のフィルムははがした状態でキャップもセットでご用意ください．途中で水を入れたり出したりしますので，バケツ等４人でひとつくらいあるとなお良いです．</t>
  </si>
  <si>
    <t>私たちの暮らしと児童労働</t>
  </si>
  <si>
    <t>2025年は児童労働撲滅目標の達成年限ですが、私たちの身の回りには子どもたちにより作りだされたとされるモノがたくさんあります。児童労働の現状や課題、撲滅に向けた国際社会の取組、私たちの暮らしとの関係についてお話します。</t>
  </si>
  <si>
    <t>対象：小学4年生以上</t>
    <rPh sb="3" eb="5">
      <t>ショウガク</t>
    </rPh>
    <rPh sb="6" eb="10">
      <t>ネンセイイジョウ</t>
    </rPh>
    <phoneticPr fontId="1"/>
  </si>
  <si>
    <t>下関近くの海を通る船について簡単な話をし、参加者にポンポン船(水蒸気の力で進む)を工作してもらう。</t>
  </si>
  <si>
    <t>下関近くの海を通る船について簡単な話をし、参加者にパタパタ船(ゴムの力で進む)を工作してもらう。</t>
  </si>
  <si>
    <t>「福祉」とは</t>
  </si>
  <si>
    <t>教科としての「福祉」ではなく、その根底にある福祉マインドを理解することを目的とした講義で、理論や思想について実践事例の紹介を交えながら解説を加える。</t>
  </si>
  <si>
    <t xml:space="preserve">教授
佐藤真澄
</t>
  </si>
  <si>
    <t>「対人援助職」として身につけておきたいこと：コミュニケーションの理論と技法</t>
  </si>
  <si>
    <t>社会福祉援助技術の技法を用いて、対人援助職に求められるコミュニケーションの理論と技法について紹介する。</t>
  </si>
  <si>
    <t>あなたも「あいサポーター」になろう</t>
  </si>
  <si>
    <t>山口県が推進している「あいサポート運動」（障がいのある人についての理解を深めるための運動）に連動した講座。</t>
  </si>
  <si>
    <t>共に学び、共に生きるために</t>
  </si>
  <si>
    <t>吉田松陰や長州ファイブと特別支援教育との関わりを入り口として、まず障害について「正しく知る」「配慮に気づく」「多様性を理解する」ことの大切さを身近な例を用いて紹介する。その後、インクルーシブな地域づくりや人権教育(障害者問題)をテーマに「共に学び、共に生きるためのヒント」を、受講者と共に考え、語り合う。</t>
  </si>
  <si>
    <t xml:space="preserve">教授
田村知津子
</t>
  </si>
  <si>
    <t>Key Points to English Communication</t>
  </si>
  <si>
    <t xml:space="preserve">This lesson will cover the essential elements needed for students to actively and effectively communicate in English. It will also provide various enjoyable activities to engage students in using the elements discussed. </t>
  </si>
  <si>
    <t xml:space="preserve">准教授
ﾊﾟｰｷﾝ･ﾀﾞｸﾞﾗｽ
</t>
  </si>
  <si>
    <t>職業としての小学校の先生の仕事と喜び</t>
  </si>
  <si>
    <t>子どもの想像力や子ども時代のファンタジーについて</t>
  </si>
  <si>
    <t>子どもは想像世界と現実世界を区別できるのか、将来の夢をどのように認識しているのかについて心理学的観点から考える。また、子どもの想像力を駆使したファンタジー的な遊びや、子ども時代に持つ空想上の友達についても紹介する。</t>
  </si>
  <si>
    <t xml:space="preserve">教授
大田紀子
</t>
  </si>
  <si>
    <t>勉強を続けるコツ</t>
  </si>
  <si>
    <t>勉強を継続して行う際の心理面を動機づけの研究を活用して明らかにし，やる気を持続させ勉強を続けるコツを紹介する。</t>
  </si>
  <si>
    <t xml:space="preserve">准教授
森俊博
</t>
  </si>
  <si>
    <t>五感ってナンだ！「感じるしくみ」</t>
  </si>
  <si>
    <t>目や耳、鼻、舌、皮膚といったヒトがもつ感覚器官の働きや仕組みの不思議について体感してもらいます。</t>
  </si>
  <si>
    <t xml:space="preserve">教授
開地元典
</t>
  </si>
  <si>
    <t>ドイツは幼稚園発祥の国です。そのドイツの現在の幼児教育について、日本と比較しながら子どもの居場所づくりに重要なポイントは何か考えます。</t>
  </si>
  <si>
    <t>海外ではどのような外国語教育が行われているのか。例えば、フィンランドなどでは、英語の授業だけでなく、算数、社会、音楽や図画工作などを通しても英語学習が行われており、本講座ではそれらの様子を動画視聴するとともに、一部の英語活動を体験します。</t>
  </si>
  <si>
    <t>教授
二五義博</t>
  </si>
  <si>
    <t>教育者の役割</t>
  </si>
  <si>
    <t>子どもがどのように学び、成長するか、そこで教育者がどのように支援するかについて、説話や物語を取り上げながら考えます。</t>
  </si>
  <si>
    <t>「障害」を理論的にとらえなおすことを通し、障害の軽減に向けてご本人や社会に何ができるかを具体的に浮かび上がらせます。そして「その人を知る」ことが「偏見」の解消につながり、共生社会の実現に寄与することを解説します。</t>
  </si>
  <si>
    <t>教授
松田信夫</t>
  </si>
  <si>
    <t>キャリア教育の一環として、小学校の先生を目指す高校生へ、小学校の教材研究の仕方、授業の作り方など教師の魅力と喜び、そして苦労を話します。</t>
  </si>
  <si>
    <t>小学校英語の今</t>
  </si>
  <si>
    <t>現在小学校で行われている外国語活動や外国語科について、現状を紹介します。</t>
  </si>
  <si>
    <t>保育</t>
  </si>
  <si>
    <t>日本人とオリンピック</t>
  </si>
  <si>
    <t>オリンピックの歴史を日本人のスポーツに対する考えや当時の人々の生活を踏まえながらから再考する。</t>
  </si>
  <si>
    <t>准教授
舩場　大資</t>
  </si>
  <si>
    <t>誰が日本でスポーツや部活動をはじめたのか</t>
  </si>
  <si>
    <t>われわれには身近な部活動（課外活動）はいつだれがはじめたのか。英国人英語教師と日本の若者の熱いスポーツヒストリー。</t>
  </si>
  <si>
    <t>幼児の音楽遊びについてバランス感覚を育む</t>
  </si>
  <si>
    <t>幼児期の子どものバランスの現代的な課題について示し、運動能力の向上のための遊びについて解説します。</t>
  </si>
  <si>
    <t>教授
桝本　俊哉</t>
  </si>
  <si>
    <t>心理学を受験に活かす</t>
  </si>
  <si>
    <t>准教授
三島　瑞穂</t>
  </si>
  <si>
    <t>講師
小山　典子</t>
    <rPh sb="0" eb="2">
      <t>コウシ</t>
    </rPh>
    <rPh sb="3" eb="5">
      <t>コヤマ</t>
    </rPh>
    <rPh sb="6" eb="8">
      <t>ノリコ</t>
    </rPh>
    <phoneticPr fontId="1"/>
  </si>
  <si>
    <t>講師
木元　卓也</t>
  </si>
  <si>
    <t>「暴言も立派な暴力です！」
    ～ひとりで抱えずみんなで考えるこころの健康～</t>
    <rPh sb="1" eb="3">
      <t>ボウゲン</t>
    </rPh>
    <rPh sb="4" eb="6">
      <t>リッパ</t>
    </rPh>
    <rPh sb="7" eb="9">
      <t>ボウリョク</t>
    </rPh>
    <rPh sb="23" eb="24">
      <t>カカ</t>
    </rPh>
    <rPh sb="30" eb="31">
      <t>カンガ</t>
    </rPh>
    <rPh sb="37" eb="39">
      <t>ケンコウ</t>
    </rPh>
    <phoneticPr fontId="1"/>
  </si>
  <si>
    <t>「ジェンダー平等を実現しよう！」
    ～パートナーと折り合うために必要な心理学～</t>
    <rPh sb="6" eb="8">
      <t>ビョウドウ</t>
    </rPh>
    <rPh sb="9" eb="11">
      <t>ジツゲン</t>
    </rPh>
    <rPh sb="28" eb="29">
      <t>オ</t>
    </rPh>
    <rPh sb="30" eb="31">
      <t>ア</t>
    </rPh>
    <rPh sb="35" eb="37">
      <t>ヒツヨウ</t>
    </rPh>
    <rPh sb="38" eb="41">
      <t>シンリガク</t>
    </rPh>
    <phoneticPr fontId="1"/>
  </si>
  <si>
    <t>教授
佐藤　美幸</t>
  </si>
  <si>
    <t>教授
安成　智子</t>
  </si>
  <si>
    <t>子どもとその家族の健康について考えよう</t>
    <rPh sb="0" eb="1">
      <t>コ</t>
    </rPh>
    <rPh sb="6" eb="8">
      <t>カゾク</t>
    </rPh>
    <rPh sb="9" eb="11">
      <t>ケンコウ</t>
    </rPh>
    <rPh sb="15" eb="16">
      <t>カンガ</t>
    </rPh>
    <phoneticPr fontId="1"/>
  </si>
  <si>
    <t>子どもとその家族を取り巻く環境は、急速に変化しています。こうした変化に伴い、子育て家庭は育児不安やストレスを抱えることが増え、子ども虐待の件数も増加の一途をたどっています。この講義では、子どもとその家族の発達や健康についてわかりやすくお話しします。地域全体で子どもと家族を支えることの重要性について、一緒に考えてみましょう。</t>
    <rPh sb="0" eb="1">
      <t>コ</t>
    </rPh>
    <rPh sb="6" eb="8">
      <t>カゾク</t>
    </rPh>
    <rPh sb="9" eb="10">
      <t>ト</t>
    </rPh>
    <rPh sb="11" eb="12">
      <t>マ</t>
    </rPh>
    <rPh sb="13" eb="15">
      <t>カンキョウ</t>
    </rPh>
    <rPh sb="17" eb="19">
      <t>キュウソク</t>
    </rPh>
    <rPh sb="20" eb="22">
      <t>ヘンカ</t>
    </rPh>
    <rPh sb="32" eb="34">
      <t>ヘンカ</t>
    </rPh>
    <rPh sb="35" eb="36">
      <t>トモナ</t>
    </rPh>
    <rPh sb="38" eb="40">
      <t>コソダ</t>
    </rPh>
    <rPh sb="41" eb="43">
      <t>カテイ</t>
    </rPh>
    <rPh sb="44" eb="46">
      <t>イクジ</t>
    </rPh>
    <rPh sb="46" eb="48">
      <t>フアン</t>
    </rPh>
    <rPh sb="54" eb="55">
      <t>カカ</t>
    </rPh>
    <rPh sb="60" eb="61">
      <t>フ</t>
    </rPh>
    <rPh sb="63" eb="64">
      <t>コ</t>
    </rPh>
    <rPh sb="66" eb="68">
      <t>ギャクタイ</t>
    </rPh>
    <rPh sb="69" eb="71">
      <t>ケンスウ</t>
    </rPh>
    <rPh sb="72" eb="74">
      <t>ゾウカ</t>
    </rPh>
    <rPh sb="75" eb="77">
      <t>イット</t>
    </rPh>
    <rPh sb="93" eb="94">
      <t>コ</t>
    </rPh>
    <rPh sb="99" eb="101">
      <t>カゾク</t>
    </rPh>
    <rPh sb="102" eb="104">
      <t>ハッタツ</t>
    </rPh>
    <rPh sb="105" eb="107">
      <t>ケンコウ</t>
    </rPh>
    <rPh sb="118" eb="119">
      <t>ハナシ</t>
    </rPh>
    <rPh sb="124" eb="128">
      <t>チイキゼンタイ</t>
    </rPh>
    <rPh sb="136" eb="137">
      <t>ササ</t>
    </rPh>
    <rPh sb="142" eb="145">
      <t>ジュウヨウセイ</t>
    </rPh>
    <rPh sb="150" eb="152">
      <t>イッショ</t>
    </rPh>
    <rPh sb="153" eb="154">
      <t>カンガ</t>
    </rPh>
    <phoneticPr fontId="1"/>
  </si>
  <si>
    <t>教授
岡光　基子</t>
    <rPh sb="3" eb="5">
      <t>オカミツ</t>
    </rPh>
    <rPh sb="6" eb="8">
      <t>モトコ</t>
    </rPh>
    <phoneticPr fontId="1"/>
  </si>
  <si>
    <t>教授
白石　義孝</t>
  </si>
  <si>
    <t>「先取り学習」のすすめ　情報戦を勝ち抜く正しい知識とは</t>
    <rPh sb="1" eb="3">
      <t>サキド</t>
    </rPh>
    <rPh sb="4" eb="6">
      <t>ガクシュウ</t>
    </rPh>
    <rPh sb="12" eb="15">
      <t>ジョウホウセン</t>
    </rPh>
    <rPh sb="16" eb="17">
      <t>カ</t>
    </rPh>
    <rPh sb="18" eb="19">
      <t>ヌ</t>
    </rPh>
    <rPh sb="20" eb="21">
      <t>タダ</t>
    </rPh>
    <rPh sb="23" eb="25">
      <t>チシキ</t>
    </rPh>
    <phoneticPr fontId="1"/>
  </si>
  <si>
    <t>　私の授業では毎回予習課題を出します。その理由は、学生があらかじめ疑問点を明確にすることにより、集中して授業を受けることができるからです。大学受験において、予習を最大限に拡大したものが「先取り学習」です。正しい知識をもって「先取り学習」に取り組めば、高校の授業を復習の機会として、大学受験に役立つ知識を定着させることができます。参考書や動画による学習も有効ですが、教育系YouTubeｒに振り回されないための注意点も含めてアドバイスしたいと思います。</t>
    <rPh sb="1" eb="2">
      <t>ワタシ</t>
    </rPh>
    <rPh sb="3" eb="5">
      <t>ジュギョウ</t>
    </rPh>
    <rPh sb="7" eb="9">
      <t>マイカイ</t>
    </rPh>
    <rPh sb="9" eb="13">
      <t>ヨシュウカダイ</t>
    </rPh>
    <rPh sb="14" eb="15">
      <t>ダ</t>
    </rPh>
    <rPh sb="21" eb="23">
      <t>リユウ</t>
    </rPh>
    <rPh sb="25" eb="27">
      <t>ガクセイ</t>
    </rPh>
    <rPh sb="33" eb="36">
      <t>ギモンテン</t>
    </rPh>
    <rPh sb="37" eb="39">
      <t>メイカク</t>
    </rPh>
    <rPh sb="48" eb="50">
      <t>シュウチュウ</t>
    </rPh>
    <rPh sb="52" eb="54">
      <t>ジュギョウ</t>
    </rPh>
    <rPh sb="55" eb="56">
      <t>ウ</t>
    </rPh>
    <rPh sb="69" eb="71">
      <t>ダイガク</t>
    </rPh>
    <rPh sb="71" eb="73">
      <t>ジュケン</t>
    </rPh>
    <rPh sb="78" eb="80">
      <t>ヨシュウ</t>
    </rPh>
    <rPh sb="81" eb="84">
      <t>サイダイゲン</t>
    </rPh>
    <rPh sb="85" eb="87">
      <t>カクダイ</t>
    </rPh>
    <rPh sb="93" eb="95">
      <t>サキド</t>
    </rPh>
    <rPh sb="96" eb="98">
      <t>ガクシュウ</t>
    </rPh>
    <rPh sb="102" eb="103">
      <t>タダ</t>
    </rPh>
    <rPh sb="105" eb="107">
      <t>チシキ</t>
    </rPh>
    <rPh sb="112" eb="114">
      <t>サキド</t>
    </rPh>
    <rPh sb="115" eb="117">
      <t>ガクシュウ</t>
    </rPh>
    <rPh sb="118" eb="119">
      <t>ト</t>
    </rPh>
    <rPh sb="120" eb="121">
      <t>ク</t>
    </rPh>
    <rPh sb="124" eb="126">
      <t>コウコウ</t>
    </rPh>
    <rPh sb="133" eb="135">
      <t>キカイ</t>
    </rPh>
    <rPh sb="139" eb="141">
      <t>ダイガク</t>
    </rPh>
    <rPh sb="163" eb="166">
      <t>サンコウショ</t>
    </rPh>
    <rPh sb="167" eb="169">
      <t>ドウガ</t>
    </rPh>
    <rPh sb="172" eb="174">
      <t>ガクシュウ</t>
    </rPh>
    <rPh sb="175" eb="177">
      <t>ユウコウ</t>
    </rPh>
    <rPh sb="181" eb="184">
      <t>キョウイクケイ</t>
    </rPh>
    <rPh sb="193" eb="194">
      <t>フ</t>
    </rPh>
    <rPh sb="195" eb="196">
      <t>マワ</t>
    </rPh>
    <rPh sb="203" eb="206">
      <t>チュウイテン</t>
    </rPh>
    <rPh sb="207" eb="208">
      <t>フク</t>
    </rPh>
    <rPh sb="219" eb="220">
      <t>オモ</t>
    </rPh>
    <phoneticPr fontId="1"/>
  </si>
  <si>
    <t>脈から知る身体</t>
  </si>
  <si>
    <t>　現在、日本は超高齢社会になっています。そのため、何かの病気を持ちながらも、家で暮らしていかなければならない人もたくさんいらっしゃいます。そのような人を助ける制度や、申し込みの方法を知っていますか？いろいろな制度を使って、無理のない生活をしていきましょう！</t>
  </si>
  <si>
    <t>いのちについて考えてみよう</t>
  </si>
  <si>
    <t>自分のコミュニケーションの癖を知ろう！</t>
  </si>
  <si>
    <t>　人間関係を構成する自己と他者について、私たちが自分自身についての理解や意識をどの様にもち、他者をどの様に捉えているのかを、ワークを通して気づき学んでいきます。</t>
  </si>
  <si>
    <t>講師
立川　美香</t>
  </si>
  <si>
    <t>コミュニケーションの能力を深めてみませんか</t>
  </si>
  <si>
    <t>　よりよい人間関係を構築するには、コミュニケーション能力が大切です。コミュニケーションの中でも傾聴や承認の仕方について、グループワークを通して学んでいきます。</t>
  </si>
  <si>
    <t>　私達が暮らす山口県ではどのくらい高齢化が進んでいるのでしょうか。令和4年の人口推計によると、全国平均は29.0%、山口県はは35.2%で全国3位。全国より10年早く高齢化が進んでいるといわれています。
　高齢化に伴い、「フレイル予防」という言葉を耳にするようになりました。全国各地で高齢化対策として、健康寿命の延伸を目指し、地域で様々な活動がされています。フレイル予防について学び、健康寿命の延伸について一緒に考えてみませんか。</t>
    <rPh sb="33" eb="35">
      <t>レイワ</t>
    </rPh>
    <rPh sb="47" eb="51">
      <t>ゼンコクヘイキン</t>
    </rPh>
    <rPh sb="58" eb="61">
      <t>ヤマグチケン</t>
    </rPh>
    <phoneticPr fontId="1"/>
  </si>
  <si>
    <t>講師
和氣　さち</t>
  </si>
  <si>
    <t>安楽死・尊厳死について</t>
    <rPh sb="0" eb="3">
      <t>アンラクシ</t>
    </rPh>
    <rPh sb="4" eb="7">
      <t>ソンゲンシ</t>
    </rPh>
    <phoneticPr fontId="1"/>
  </si>
  <si>
    <t>高齢化、医療技術の進歩に伴い人間の死に対する考え方は変化しつつあります。尊厳死とは、自分の意思で終末期の延命措置を行わず、人としての尊厳を保った状態で自然な死を迎えることを言います。安楽死と尊厳死の違いは何か？死ぬ権利は存在するのか人の命とは何かを一緒に考えてみませんか。</t>
    <rPh sb="0" eb="3">
      <t>コウレイカ</t>
    </rPh>
    <rPh sb="4" eb="8">
      <t>イリョウギジュツ</t>
    </rPh>
    <rPh sb="9" eb="11">
      <t>シンポ</t>
    </rPh>
    <rPh sb="12" eb="13">
      <t>トモナ</t>
    </rPh>
    <rPh sb="14" eb="16">
      <t>ニンゲン</t>
    </rPh>
    <rPh sb="22" eb="23">
      <t>カンガ</t>
    </rPh>
    <rPh sb="24" eb="25">
      <t>カタ</t>
    </rPh>
    <rPh sb="26" eb="28">
      <t>ヘンカ</t>
    </rPh>
    <rPh sb="36" eb="39">
      <t>ソンゲンシ</t>
    </rPh>
    <rPh sb="42" eb="44">
      <t>ジブン</t>
    </rPh>
    <rPh sb="45" eb="47">
      <t>イシ</t>
    </rPh>
    <rPh sb="48" eb="51">
      <t>シュウマツキ</t>
    </rPh>
    <rPh sb="52" eb="54">
      <t>エンメイ</t>
    </rPh>
    <rPh sb="54" eb="56">
      <t>ソチ</t>
    </rPh>
    <rPh sb="57" eb="58">
      <t>オコナ</t>
    </rPh>
    <rPh sb="61" eb="62">
      <t>ヒト</t>
    </rPh>
    <rPh sb="66" eb="68">
      <t>ソンゲン</t>
    </rPh>
    <rPh sb="69" eb="70">
      <t>タモ</t>
    </rPh>
    <rPh sb="72" eb="74">
      <t>ジョウタイ</t>
    </rPh>
    <rPh sb="75" eb="77">
      <t>シゼン</t>
    </rPh>
    <rPh sb="78" eb="79">
      <t>シ</t>
    </rPh>
    <rPh sb="80" eb="81">
      <t>ムカ</t>
    </rPh>
    <rPh sb="86" eb="87">
      <t>イ</t>
    </rPh>
    <rPh sb="91" eb="94">
      <t>アンラクシ</t>
    </rPh>
    <rPh sb="95" eb="98">
      <t>ソンゲンシ</t>
    </rPh>
    <rPh sb="99" eb="100">
      <t>チガ</t>
    </rPh>
    <rPh sb="102" eb="103">
      <t>ナニ</t>
    </rPh>
    <rPh sb="105" eb="106">
      <t>シ</t>
    </rPh>
    <rPh sb="107" eb="109">
      <t>ケンリ</t>
    </rPh>
    <rPh sb="110" eb="112">
      <t>ソンザイ</t>
    </rPh>
    <rPh sb="116" eb="117">
      <t>ヒト</t>
    </rPh>
    <rPh sb="118" eb="119">
      <t>イノチ</t>
    </rPh>
    <rPh sb="121" eb="122">
      <t>ナニ</t>
    </rPh>
    <rPh sb="124" eb="126">
      <t>イッショ</t>
    </rPh>
    <rPh sb="127" eb="128">
      <t>カンガ</t>
    </rPh>
    <phoneticPr fontId="1"/>
  </si>
  <si>
    <t>講師
吉冨　和子</t>
    <rPh sb="0" eb="2">
      <t>コウシ</t>
    </rPh>
    <rPh sb="3" eb="5">
      <t>ヨシトミ</t>
    </rPh>
    <rPh sb="6" eb="8">
      <t>カズコ</t>
    </rPh>
    <phoneticPr fontId="1"/>
  </si>
  <si>
    <t>（その他について）クーピーや色鉛筆のご準備をお願いします。少人数の場合はこちらで持参可能です。</t>
  </si>
  <si>
    <t>筆記用具をご持参ください。</t>
  </si>
  <si>
    <t>心理臨床・子ども</t>
  </si>
  <si>
    <t>「スローエアロビック」を体験しよう！</t>
  </si>
  <si>
    <t>エアロビックエクササイズは脂肪燃焼などによる生活習慣病の予防・改善、全身持久力の向上などさまざまな効果が認められています。（公社）日本エアロビック連盟が推奨する「スローエアロビック」はシンプルな動きで構成されており、学校でみんなと一緒に行ったり、自宅ですきま時間に好きな音楽に合わせて行ったり、いつでもどこでも手軽に行えるところが魅力です。また「スローエアロビック」は気分を前向きに変える効果も期待されていますので、ちょっとやる気が出ないな、という時にもおすすめです。みなさんも体験してみませんか。</t>
  </si>
  <si>
    <t>教授
　櫛田　芳美　</t>
  </si>
  <si>
    <t>新聞紙を使って楽しく行う体育の「体つくり運動」</t>
  </si>
  <si>
    <t>身近にある新聞紙が、楽しく運動を行う用具に早変わりします。新聞紙を使って体の柔らかさ、巧みな動き、力強い動き、動きを持続する能力を高めるための運動などを行います。またグループで目標を達成するために課題解決や合意形成も行います。このような活動を楽しく継続的に行うことが健康・体力づくりや人間関係づくりにつながります。新聞紙がどんな用具になるのか想像しながら、また「こんな使い方もできる」というみなさんのアイデアを生かしながら一緒に体験してみませんか。</t>
  </si>
  <si>
    <t>参加人数や時間，会場の環境によりますが，室内および半屋外，屋外での活動も可能です。
参加者の方は，筆記具を持参してください。また，内容になっては帽子，水分，日よけ対策をご準備ください。</t>
  </si>
  <si>
    <t>身近にいる家族にイラついたり、職場でイライラしたりしたことはありませんか。「怒り」は扱い方を間違うととても厄介な感情です。しかし、人間の自然な感情の一つですからなくすことはできません。アンガーマネジメントは自分でできる心理トレーニングです。スキルを学び実践することで楽に生きられるようになります。アンガーマネジメントを知って「怒りの感情」と上手に付き合い「怒り」に振り回されない自分になりませんか。</t>
  </si>
  <si>
    <t>言葉の発達を促す子どもの遊びを体験してみよう</t>
  </si>
  <si>
    <t>皆さんが何気なく使っている「言葉」について、日頃深く考える機会は少ないかもしれません。しかし、言葉こそが他の動物とは違う人間の特性でもあります。
言葉はコミュニケーションの道具としての機能だけでなく、思考の道具としての機能、行動調整としての機能など様々な側面があります。言葉をうまく使うことで、日常生活・社会生活を円滑に進めることもできます。言葉について考え、言葉の発達を促すために保育の現場で行われている言葉遊びや歌遊びなど、実際に体験してみましょう。</t>
  </si>
  <si>
    <t>スマートシティに心を宿す ― 孔子の『仁』が描く未来都市</t>
  </si>
  <si>
    <t>AIで制御される交通、ドローン配送、顔認証決済――急速に進化する中国のスマートシティは、便利で効率的な未来像を提示しています。しかしその裏側で、人間らしさや心のつながりはどのように保たれるべきでしょうか。本講義では、テクノロジー社会における倫理と共生をテーマに、2500年前の孔子の思想「仁」を現代の都市設計に応用する視点から、技術と人間性の融合を考えていきます。高校生自身が「心ある都市」を構想するワークも取り入れ、哲学と未来社会のつながりを体感できる授業です。</t>
  </si>
  <si>
    <t>世界にはアジア、ヨーロッパ、南米、アフリカなど、141の国・地域で約380万人もの人が教育機関で日本語を学んでいます。では、海外ではどんな人が、何を目的に日本語を学んでいるのでしょうか。日本語教師の仕事は授業をするだけでしょうか。あなたの日本語を強みに変えて、世界中で活躍できる日本語教師の仕事をのぞいてみませんか。</t>
  </si>
  <si>
    <t>ジェンダーとセクシャリティという言葉について、あなたはどれくらい理解できているでしょうか。あなたの周囲には、ジェンダーの不平等やセクシャリティへの偏見によって苦しんでいる人はいませんか？この二つの言葉の理解には、わたしたち人間の「生き方の多様性」や、自分自身と他者双方を尊重できる社会の創造のためのヒントが隠されています。一緒に考えてみましょう。</t>
  </si>
  <si>
    <t>東南アジア地域社会における宗教の多様性</t>
  </si>
  <si>
    <t>東南アジア地域社会に暮らす人びとにとって宗教はとても身近な存在です。その宗教は、仏教、カトリック、イスラームといった世界三大宗教に限らず、それぞれの地域社会における文化を背景にした民間信仰や新宗教など、実に多様です。東南アジアの人びとの日常生活とそれら多様な宗教がどのように関わっているのかについて考えてみましょう。</t>
  </si>
  <si>
    <t>グローバリゼーションの中で、人間は常にマイノリティとして生きていかなければならない。自分と違う他者と如何に仲良く暮らすかは我々にとって非常に重要なことである。東亜大学には数多くの留学生がいて、主に国内で暮らしてきた日本人学生にとってマイノリティとして生きることを学ぶ絶好の場である。</t>
  </si>
  <si>
    <t>なぜスターバックスが若者に愛されているのか</t>
  </si>
  <si>
    <t>「記号」という概念を用いて自分の今までの「人生の選択」を振り返り、未来へつなげる</t>
  </si>
  <si>
    <t>人間は他者との相互作用を通して「文化」を作り、それを世代を超えて伝達します。文化心理学では、その環境を含む他者との相互作用を捉える1つの方法として「記号」という概念が用いられます。本講義は、まず「記号」とは何か理解した上で、みなさんが自分自身の今までの人生を振り返り、なぜ私はあの時あの選択をしたのか「記号」を使って理解するワークショップ型の講義です。</t>
  </si>
  <si>
    <t>現在の私たちの生活は、動物をさまざまな仕方で利用することによって成り立っています。食事のため、薬品や化粧品の検査のため、科学実験のため、私たちは動物を利用し、殺しています。しかし、動物もまた命ある存在であり、虐待され、殺されるときには、痛み、苦しみを感じます。そのような動物を人間が好き勝手に利用し、殺すということは本当に許されるのでしょうか。動物との関わり方を深くかえりみて、人間のよりよい生き方について考えてみます。</t>
  </si>
  <si>
    <t>金メダルよりも大切なものとは？</t>
  </si>
  <si>
    <t>スポーツには金メダルよりも大切なスポーツの価値があります。「自己を信じて、最善を尽くすこと(Excellence)」「仲間を信じること(Friendship)」「他者を尊敬すること(Respect)」です。しかし、近年、スポーツの価値を脅かす多くの問題が発生しており、みんなでスポーツの価値を守らなければならなくなりました。特に、ドーピングに関する事故・事件は、ゼロになることを目標に多様な活動が行われています。我々も、どのような活動が行われているのかを見て、みんなでスポーツの価値について考えてみませんか。</t>
  </si>
  <si>
    <t>自分に適した運動を知る方法について</t>
  </si>
  <si>
    <t>運動は闇雲に動けば、効果が出るとは限りません。
効果的な運動は、どの程度の動けば良いのか。目的に応じた運動の効果と実際の運動を心拍数より計測する方法をお伝えします。</t>
  </si>
  <si>
    <t>日本の文化を外国人に発信する能力を身に付けよう</t>
  </si>
  <si>
    <t>私が提唱している日本文化理解教育とは、我が国の伝統や文化を理解し、尊重や継承、発展させる能力を学校教育の場で養うことを目的とするものである。このような視点から、さらに、日本文化を世界に発信し、日本を本当に理解してもらうための方策について説明します。</t>
  </si>
  <si>
    <t>スポーツにおけるドーピングとは</t>
  </si>
  <si>
    <t>スポーツにおけるドーピングの実態を、（１）ドーピングとは何か、（２）ドーピングの種類、（３）ドーピングの事例、（４）なぜ禁止か（影響）、（５）アンチ・ドーピング活動の項目別に一緒に考えてみましょう。</t>
  </si>
  <si>
    <t>愛玩動物看護</t>
  </si>
  <si>
    <t>動きやすい服装</t>
  </si>
  <si>
    <t>准教授
　中川　初美</t>
  </si>
  <si>
    <t>教授
　向井 悟</t>
  </si>
  <si>
    <t>教授
　向井　悟</t>
  </si>
  <si>
    <t>デッサン教室－ドローイングなど現代の美術表現－</t>
  </si>
  <si>
    <t>教授
　松尾 伊知郎　</t>
  </si>
  <si>
    <t>インタラクティブアートの世界</t>
  </si>
  <si>
    <t>「インタラクティブアート」とは、「双方向的」「相互向的」といった意味を持っており、鑑賞者の体験を前提とするアートの一つです。鑑賞者の動きに反応して、絵や彫刻が動き出すという様々な反応を作り出すことで完成されます。アート作品を眺めるだけではなく、鑑賞者自らが主体になって作り上げる新たな表現手法なのです。授業の中では、インタラクティブアートがどのように作られるのか、一緒に体験していきましょう。</t>
  </si>
  <si>
    <t xml:space="preserve">教授
　文 芝瑛 </t>
  </si>
  <si>
    <t>（プロジェクター、スクリーン、HDMIケーブルはリアル開催の場合にお願いします）</t>
  </si>
  <si>
    <t>幼稚園や保育園での子どもたちの生活の様子や保育者の仕事について、子どもと関わるよろこび等を紹介します。また、子どものあそびを体験しましょう。＜講義＋演習＞</t>
    <rPh sb="0" eb="3">
      <t>ヨウチエン</t>
    </rPh>
    <rPh sb="4" eb="7">
      <t>ホイクエン</t>
    </rPh>
    <rPh sb="32" eb="33">
      <t>コ</t>
    </rPh>
    <rPh sb="36" eb="37">
      <t>カカ</t>
    </rPh>
    <rPh sb="43" eb="44">
      <t>トウ</t>
    </rPh>
    <rPh sb="45" eb="47">
      <t>ショウカイ</t>
    </rPh>
    <rPh sb="54" eb="55">
      <t>コ</t>
    </rPh>
    <phoneticPr fontId="1"/>
  </si>
  <si>
    <t>教授
　佐々木 和美</t>
  </si>
  <si>
    <t>教授
　荒谷　容子</t>
    <rPh sb="0" eb="2">
      <t>キョウジュ</t>
    </rPh>
    <rPh sb="4" eb="6">
      <t>アラタニ</t>
    </rPh>
    <rPh sb="7" eb="9">
      <t>ヨウコ</t>
    </rPh>
    <phoneticPr fontId="1"/>
  </si>
  <si>
    <t>演劇的手法を用いたワークを行い､保育者に必要なコミュニケーションカや想像力を高め､表現力の育成を図ります。　　　　　＜演習＞</t>
  </si>
  <si>
    <r>
      <t>教授</t>
    </r>
    <r>
      <rPr>
        <sz val="14"/>
        <color theme="1"/>
        <rFont val="ＭＳ 明朝"/>
        <family val="1"/>
        <charset val="128"/>
      </rPr>
      <t xml:space="preserve">
　西本 裕子</t>
    </r>
    <rPh sb="0" eb="2">
      <t>キョウジュ</t>
    </rPh>
    <phoneticPr fontId="1"/>
  </si>
  <si>
    <t>みんな　de　リトミック
まずは子どもになりきってリトミックを楽しもう。 ＜演習＞</t>
  </si>
  <si>
    <t>准教授
　井上 美佳</t>
    <rPh sb="0" eb="3">
      <t>ジュンキョウジュ</t>
    </rPh>
    <rPh sb="5" eb="7">
      <t>イノウエ</t>
    </rPh>
    <rPh sb="8" eb="10">
      <t>ミカ</t>
    </rPh>
    <phoneticPr fontId="1"/>
  </si>
  <si>
    <t>子どもの成長と音楽について学びながら、幼いころに口ずさんだ歌を一緒に歌いましょう♪　＜演習＞</t>
    <rPh sb="0" eb="1">
      <t>コ</t>
    </rPh>
    <rPh sb="4" eb="6">
      <t>セイチョウ</t>
    </rPh>
    <rPh sb="7" eb="9">
      <t>オンガク</t>
    </rPh>
    <rPh sb="13" eb="14">
      <t>マナ</t>
    </rPh>
    <rPh sb="19" eb="20">
      <t>オサナ</t>
    </rPh>
    <rPh sb="24" eb="25">
      <t>クチ</t>
    </rPh>
    <rPh sb="29" eb="30">
      <t>ウタ</t>
    </rPh>
    <rPh sb="31" eb="33">
      <t>イッショ</t>
    </rPh>
    <rPh sb="34" eb="35">
      <t>ウタ</t>
    </rPh>
    <rPh sb="43" eb="45">
      <t>エンシュウ</t>
    </rPh>
    <phoneticPr fontId="1"/>
  </si>
  <si>
    <t>保育の基礎・保育実技を学ぼう</t>
    <rPh sb="0" eb="2">
      <t>ホイク</t>
    </rPh>
    <rPh sb="3" eb="5">
      <t>キソ</t>
    </rPh>
    <rPh sb="6" eb="8">
      <t>ホイク</t>
    </rPh>
    <rPh sb="8" eb="10">
      <t>ジツギ</t>
    </rPh>
    <rPh sb="11" eb="12">
      <t>マナ</t>
    </rPh>
    <phoneticPr fontId="1"/>
  </si>
  <si>
    <t>保育者を目指す方々に、子どもの発達や子どもへのかかわり方をお話しします。絵本の読み聞かせやパネルシアター等の保育実技を一緒にやって、楽しみましょう。</t>
    <rPh sb="0" eb="3">
      <t>ホイクシャ</t>
    </rPh>
    <rPh sb="4" eb="6">
      <t>メザ</t>
    </rPh>
    <rPh sb="7" eb="9">
      <t>カタガタ</t>
    </rPh>
    <rPh sb="11" eb="12">
      <t>コ</t>
    </rPh>
    <rPh sb="15" eb="17">
      <t>ハッタツ</t>
    </rPh>
    <rPh sb="18" eb="19">
      <t>コ</t>
    </rPh>
    <rPh sb="27" eb="28">
      <t>カタ</t>
    </rPh>
    <rPh sb="30" eb="31">
      <t>ハナ</t>
    </rPh>
    <rPh sb="36" eb="38">
      <t>エホン</t>
    </rPh>
    <rPh sb="39" eb="40">
      <t>ヨ</t>
    </rPh>
    <rPh sb="41" eb="42">
      <t>キ</t>
    </rPh>
    <rPh sb="52" eb="53">
      <t>トウ</t>
    </rPh>
    <rPh sb="54" eb="56">
      <t>ホイク</t>
    </rPh>
    <rPh sb="56" eb="58">
      <t>ジツギ</t>
    </rPh>
    <rPh sb="59" eb="61">
      <t>イッショ</t>
    </rPh>
    <rPh sb="66" eb="67">
      <t>タノ</t>
    </rPh>
    <phoneticPr fontId="1"/>
  </si>
  <si>
    <t>教授
　中津　愛子
講師
　平田　睦美</t>
    <rPh sb="0" eb="2">
      <t>キョウジュ</t>
    </rPh>
    <rPh sb="4" eb="6">
      <t>ナカツ</t>
    </rPh>
    <rPh sb="7" eb="9">
      <t>アイコ</t>
    </rPh>
    <rPh sb="10" eb="12">
      <t>コウシ</t>
    </rPh>
    <rPh sb="14" eb="16">
      <t>ヒラタ</t>
    </rPh>
    <rPh sb="17" eb="19">
      <t>ムツミ</t>
    </rPh>
    <phoneticPr fontId="1"/>
  </si>
  <si>
    <t>教授
　中津　愛子</t>
    <rPh sb="0" eb="2">
      <t>キョウジュ</t>
    </rPh>
    <rPh sb="4" eb="6">
      <t>ナカツ</t>
    </rPh>
    <rPh sb="7" eb="9">
      <t>アイコ</t>
    </rPh>
    <phoneticPr fontId="1"/>
  </si>
  <si>
    <t>子どもの造形表現の見方・捉え方</t>
  </si>
  <si>
    <t>子どもの表現は、心身の成長発達と深く関連しています。そのような子どもの表現に対し、周囲の大人はどのように関わっていくべきか、人の育ちと造形表現について考えます。</t>
  </si>
  <si>
    <t xml:space="preserve">教授
森下　嘉昭
</t>
  </si>
  <si>
    <t>子どもの造形遊びについて</t>
  </si>
  <si>
    <t>子どもの造形的な遊びについて、年齢に応じた遊びや適切な援助を、実技を交えて学習します。</t>
  </si>
  <si>
    <t>教育の仕事（幼稚園・保育園）について</t>
  </si>
  <si>
    <t>幼稚園、保育園の先生がどのような仕事をしているのかを解説しながら、教育に対してどのような姿勢であるべきなのか考察します。</t>
  </si>
  <si>
    <t xml:space="preserve">教授
山本　朗登
</t>
  </si>
  <si>
    <t>スライムづくりを通して「直観教授」を学ぶ</t>
  </si>
  <si>
    <t>教育の一つの方法である直観教授は、直接目で見、耳で聞き、手で触れて学ばせる教授法です。実際にスライムを作り、その感触をもとに、直観教授による学習の意義を考察します。</t>
  </si>
  <si>
    <t>子どもの音楽表現とは？</t>
  </si>
  <si>
    <t>歌をうたう、楽器を演奏するだけが音楽表現ではありません。音に興味を持つ、違いに気づくなどから生まれる子どもの音楽表現について実践を通して考えます。</t>
  </si>
  <si>
    <t xml:space="preserve">教授
永田実穂
</t>
  </si>
  <si>
    <t>幼児の音楽遊びについて</t>
  </si>
  <si>
    <t>コミュニケーションを目的とした幼児の音楽遊びについて、実技を交えながら、援助の方法を体験・学習します。</t>
  </si>
  <si>
    <t>紙コップ、ダンボール、ペットボトルキャップ、ストロー、輪ゴムなど、身近な材料を使って子どものための玩具を作ります。</t>
  </si>
  <si>
    <t>幼児歌曲の表現活動について</t>
  </si>
  <si>
    <t>幼児歌曲においての年齢に応じた適切な表現活動の方法や展開の仕方を実技を交えながら学習します。</t>
  </si>
  <si>
    <t>保育の現場では毎日の必須であろう弾き歌いの伴奏方法、また子どもたちと共感できる歌唱表現と実技を交えながら学習します。</t>
  </si>
  <si>
    <t>子どもの集団遊びについて</t>
  </si>
  <si>
    <t>乳幼児期の社会性の発達と、触れ合い遊びや集団遊びの大切さについて実技を交えながら学習します。</t>
  </si>
  <si>
    <t xml:space="preserve">講師
冨田まり子
</t>
  </si>
  <si>
    <t xml:space="preserve">子どもの言葉遊び
</t>
  </si>
  <si>
    <t xml:space="preserve">講師
野村不二子
</t>
  </si>
  <si>
    <t>芸術表現学科</t>
  </si>
  <si>
    <t>音楽科における効果的な授業と教材</t>
  </si>
  <si>
    <t>特命教授
中川　聡</t>
    <rPh sb="0" eb="2">
      <t>トクメイ</t>
    </rPh>
    <rPh sb="5" eb="7">
      <t>ナカガワ</t>
    </rPh>
    <rPh sb="8" eb="9">
      <t>サトシ</t>
    </rPh>
    <phoneticPr fontId="1"/>
  </si>
  <si>
    <t>合唱／合奏指導法</t>
  </si>
  <si>
    <t>デッサン教室</t>
  </si>
  <si>
    <t>「見る」と「観る」の違いなど、デッサンを通して考えていきましょう。</t>
    <rPh sb="1" eb="2">
      <t>ミ</t>
    </rPh>
    <rPh sb="6" eb="7">
      <t>ミ</t>
    </rPh>
    <rPh sb="10" eb="11">
      <t>チガ</t>
    </rPh>
    <rPh sb="20" eb="21">
      <t>トオ</t>
    </rPh>
    <rPh sb="23" eb="24">
      <t>カンガ</t>
    </rPh>
    <phoneticPr fontId="1"/>
  </si>
  <si>
    <t>特命准教授
渡山 賢二</t>
    <rPh sb="0" eb="2">
      <t>トクメイ</t>
    </rPh>
    <rPh sb="2" eb="5">
      <t>ジュンキョウジュ</t>
    </rPh>
    <rPh sb="6" eb="8">
      <t>トヤマ</t>
    </rPh>
    <rPh sb="9" eb="11">
      <t>ケンジ</t>
    </rPh>
    <phoneticPr fontId="1"/>
  </si>
  <si>
    <t>デザインするとは？</t>
  </si>
  <si>
    <t>色と形からデザインすることについて体験しながら学びましょう。</t>
    <rPh sb="0" eb="1">
      <t>イロ</t>
    </rPh>
    <rPh sb="2" eb="3">
      <t>カタチ</t>
    </rPh>
    <rPh sb="17" eb="19">
      <t>タイケン</t>
    </rPh>
    <rPh sb="23" eb="24">
      <t>マナ</t>
    </rPh>
    <phoneticPr fontId="1"/>
  </si>
  <si>
    <t>講師
中澤　恵</t>
    <rPh sb="0" eb="2">
      <t>コウシ</t>
    </rPh>
    <rPh sb="3" eb="5">
      <t>ナカザワ</t>
    </rPh>
    <rPh sb="6" eb="7">
      <t>ケイ</t>
    </rPh>
    <phoneticPr fontId="1"/>
  </si>
  <si>
    <t>自分にとって
「働く」とは？</t>
  </si>
  <si>
    <t>自らの力で人生を切り拓く姿勢を培うため、「働く」ことについて、その意義や目的、学びとの関連などについて考えていきます。</t>
  </si>
  <si>
    <t>特命教授
大野　浩光</t>
    <rPh sb="0" eb="2">
      <t>トクメイ</t>
    </rPh>
    <rPh sb="5" eb="6">
      <t>オオ</t>
    </rPh>
    <rPh sb="6" eb="7">
      <t>ノ</t>
    </rPh>
    <rPh sb="8" eb="10">
      <t>ヒロミツ</t>
    </rPh>
    <phoneticPr fontId="1"/>
  </si>
  <si>
    <t>知っておきたい子どもの権利</t>
  </si>
  <si>
    <t>教授
近藤　鉄浩</t>
  </si>
  <si>
    <t>障害があるとはどういうことか</t>
  </si>
  <si>
    <t>「教育」とはなにか</t>
  </si>
  <si>
    <t>教授
伊藤　一統</t>
  </si>
  <si>
    <t>大学はどんなところか－大学での学びと生活の実際－</t>
  </si>
  <si>
    <t>ボランティア、NPOのはなし～“わたしたち”が担うまちづくり～</t>
  </si>
  <si>
    <t>いきいき、わくわく運動遊び！</t>
  </si>
  <si>
    <t>教授
弘中　陽子</t>
  </si>
  <si>
    <t>上手い下手ではない絵画の魅力</t>
  </si>
  <si>
    <t>准教授
原井　輝明</t>
  </si>
  <si>
    <t>「保育」ってなあに</t>
  </si>
  <si>
    <t>准教授
重村　美帆</t>
  </si>
  <si>
    <t>子どもと絵本の世界</t>
  </si>
  <si>
    <t>子どもとあそび</t>
  </si>
  <si>
    <t>歌い継ぎたい童謡・唱歌</t>
  </si>
  <si>
    <t>自分を知る</t>
  </si>
  <si>
    <t>講師
廿　麻乃</t>
  </si>
  <si>
    <t>たんぱく質の不思議</t>
  </si>
  <si>
    <t>教授
石丸　隆行</t>
  </si>
  <si>
    <t>腸内細菌と私たちの健康</t>
    <rPh sb="0" eb="4">
      <t>チョウナイサイキン</t>
    </rPh>
    <rPh sb="5" eb="6">
      <t>ワタシ</t>
    </rPh>
    <rPh sb="9" eb="11">
      <t>ケンコウ</t>
    </rPh>
    <phoneticPr fontId="1"/>
  </si>
  <si>
    <t>風邪やインフルエンザなどの感染症や花粉症、便秘などに悩まされていませんか？　　　これらのすべてに、腸内細菌が大きく関わっています。腸を健やかに保つことが健康づくりの第一歩！今日からすぐできる「腸内細菌が喜ぶ食事のポイント」を学び、実践してみましょう。</t>
    <rPh sb="0" eb="2">
      <t>カゼ</t>
    </rPh>
    <rPh sb="13" eb="16">
      <t>カンセンショウ</t>
    </rPh>
    <rPh sb="17" eb="20">
      <t>カフンショウ</t>
    </rPh>
    <rPh sb="21" eb="23">
      <t>ベンピ</t>
    </rPh>
    <rPh sb="26" eb="27">
      <t>ナヤ</t>
    </rPh>
    <rPh sb="49" eb="51">
      <t>チョウナイ</t>
    </rPh>
    <rPh sb="51" eb="53">
      <t>サイキン</t>
    </rPh>
    <rPh sb="54" eb="55">
      <t>オオ</t>
    </rPh>
    <rPh sb="57" eb="58">
      <t>カカ</t>
    </rPh>
    <rPh sb="65" eb="66">
      <t>チョウ</t>
    </rPh>
    <rPh sb="67" eb="68">
      <t>スコ</t>
    </rPh>
    <rPh sb="71" eb="72">
      <t>タモツ</t>
    </rPh>
    <rPh sb="76" eb="78">
      <t>ケンコウ</t>
    </rPh>
    <rPh sb="82" eb="85">
      <t>ダイイッポ</t>
    </rPh>
    <rPh sb="86" eb="88">
      <t>キョウ</t>
    </rPh>
    <rPh sb="96" eb="100">
      <t>チョウナイサイキン</t>
    </rPh>
    <rPh sb="101" eb="102">
      <t>ヨロコ</t>
    </rPh>
    <rPh sb="103" eb="105">
      <t>ショクジ</t>
    </rPh>
    <rPh sb="112" eb="113">
      <t>マナ</t>
    </rPh>
    <rPh sb="115" eb="117">
      <t>ジッセン</t>
    </rPh>
    <phoneticPr fontId="1"/>
  </si>
  <si>
    <t>准教授
岸田　千恵</t>
    <rPh sb="0" eb="3">
      <t>ジュンキョウジュ</t>
    </rPh>
    <rPh sb="4" eb="6">
      <t>キシダ</t>
    </rPh>
    <rPh sb="7" eb="9">
      <t>チエ</t>
    </rPh>
    <phoneticPr fontId="1"/>
  </si>
  <si>
    <t>食事と運動　－Let’s　カロリーチェック!－</t>
  </si>
  <si>
    <t>准教授
山下　晋平</t>
  </si>
  <si>
    <t>情報とは</t>
  </si>
  <si>
    <t>学長
　山本　正俊</t>
    <rPh sb="0" eb="2">
      <t>ガクチョウ</t>
    </rPh>
    <rPh sb="4" eb="6">
      <t>ヤマモト</t>
    </rPh>
    <rPh sb="7" eb="9">
      <t>マサトシ</t>
    </rPh>
    <phoneticPr fontId="1"/>
  </si>
  <si>
    <t>電子機械工学科</t>
  </si>
  <si>
    <t>教授
　中村 翼</t>
  </si>
  <si>
    <t>商船学科</t>
  </si>
  <si>
    <t>「鉄の船がどうして浮くのか」「船の安定性」など，浮力と安定の問題を中心に，水槽を使った実験を通して考えます。実施対象の学年や，設定された時間によって，簡単な工作をすることもあります。
〈工作内容の例〉
パテ（粘土の代わり）をこねて，船の形を作り，水に浮かぶかどうか，実験してみます。・・・
目的：船の重さと浮力の関係の確認。安定性の確認。
（実施対象の学年に合わせて，内容を調整します。）</t>
  </si>
  <si>
    <t>情報工学科</t>
  </si>
  <si>
    <t>プログラミングロボット(codey rocky)を利用して，プログラムの作成方法を学ぶ講座です。
ロボットと触れ合いながら，楽しくアルゴリズムを学べます。
将来プログラマーになりたい人のためのアドバイスを行います。</t>
  </si>
  <si>
    <t>講師
　重本　昌也</t>
  </si>
  <si>
    <t>一般科目</t>
  </si>
  <si>
    <t>児童生徒の防災対応能力を育成し，学校の防災対応を支援することを目的としています。第一のサバイバル「自分の命は自分で守る」をテーマに，地域ハザードマップの危険エリアの確認やロープワーク演習，防災グッズ紹介等を行います。</t>
  </si>
  <si>
    <t>ロボットプログラミング
初級：ライントレース</t>
  </si>
  <si>
    <t>　自動運転車が目前に迫っている今日，ロボットにも様々なAIが搭載されています。その基礎として，ロボットプログラミングの基礎を学び，ロボットを線に沿って走らせるライントレースに挑戦していただきます。</t>
  </si>
  <si>
    <t>ロボットプログラミング
上級：深層学習による自動運転</t>
  </si>
  <si>
    <t>　自動運転車が目前に迫っている今日，ロボットにも様々なAIが搭載されています。その応用として，カメラ画像に対する深層学習を用いた自動走行ロボットの制御を体験していただきます。</t>
  </si>
  <si>
    <t>「幸せの国」と呼ばれる南アジアの小国・ブータン王国を知っていますか？
２年間、JICA海外協力隊としてブータンで体育教師をした経験から、協力隊の仕事のことやブータンの人々の暮らし、子どもたちが学校でどのように過ごしているのか等についてお話します。
顔立ちはとっても似ているけれど、暮らしは全然別物！？なブータンの様子から幸せとは何かを一緒に考えてみませんか？</t>
  </si>
  <si>
    <t>海と船に関することならどんなことでも、要望に応じて出前授業いたします。まずはご相談ください。　
講義例：（1）海の流れや波は、どうして起こるの？（２）瀬戸内海の海洋環境調査（３）潜水船による深海の海洋環境調査について（４）次世代エネルギーのメタンハイドレートの探査（５）、船員の仕事（船を操る免許の制度，～小型船舶から水先人まで～）（６）船の種類としくみ（７）エンジンのしくみ
上記内容について実験や工作を組み込んだりすることもできます。</t>
  </si>
  <si>
    <t>教授
　千葉　　元
准教授
　前畑　航平
機関長
　山口　伸弥</t>
  </si>
  <si>
    <t>先ずは船のお話と、船が浮かぶしくみについて実験を通して勉強します。その後、発泡トレイと紙コップ、ストローを使った水の力で走る船をつくります。最後にビニルプールに浮かばせて走らせます。夏季のプール教室と合わせ実施することもできます。</t>
  </si>
  <si>
    <t>皆さんは船のお仕事について知っていますか？　この講座では、わかりやすい絵本を使って、貨物船（かもつせん）のお仕事についてお話しをしたり、小学校の教科書をつかった船の話をしたりしています。小学校高学年、中学生では社会科教材にあわせた、海運などについてもお話させていただきます。来校が可能な団体の場合、練習船大島丸の見学もできます。また、幼稚園、保育園、小学校低学年対象では折り紙で船をつくったりもします。そのほか、船員さんの服を着て記念撮影などもできます。対象年齢に合わせた内容で実施しますのでどうぞご相談ください。</t>
  </si>
  <si>
    <t>准教授
　前畑　航平
機関長
　山口　伸弥
一等航海士
　浦田 数馬
一等機関士
　吉山　雄己</t>
  </si>
  <si>
    <t>ろうそくの火でうごくポンポン船をつくって走らせてみよう。また、実際の船がどのように動いているかについても一緒に勉強しよう。</t>
  </si>
  <si>
    <t>准教授
　鶴　　大輔
助教
　寺田 将也
機関長
　山口　伸弥
一等機関士
　吉山　雄己</t>
  </si>
  <si>
    <t>海岸に漂着しているゴミについて、海や環境のことについてお話します。砂浜から深海部の海ゴミの実態調査に関する話をした後、特に目立つ発泡スチロールを小さくする実験やマイクロプラスチック回収装置の実演を行いながら、私たちにできることを考えてみましょう。</t>
  </si>
  <si>
    <t>機関長
　山口　伸弥
教授
　幸田 三広
助教
　𠮷積　侑莉</t>
  </si>
  <si>
    <t>自分でモータをつくってみよう。
あわせて、エネルギーや電気推進船のはなしなど、対象学年に合わせたおはなしをします。</t>
  </si>
  <si>
    <t>嘱託准教授
　岡野内 悟</t>
  </si>
  <si>
    <t>宇宙に飛ばすロケット体験</t>
  </si>
  <si>
    <t>ロケットのモデルを製作しロケットを学びます。</t>
  </si>
  <si>
    <t>講師
　山口　隆正</t>
    <rPh sb="0" eb="2">
      <t>コウシ</t>
    </rPh>
    <phoneticPr fontId="1"/>
  </si>
  <si>
    <t>micro:bitを用いたプログラミング体験</t>
  </si>
  <si>
    <t>micro:bitと呼ばれる小さなコンピューターを使って、遊びながら簡単なプログラミングについて学びます。</t>
  </si>
  <si>
    <t>簡単なゲーム作りを通してプログラミングの学習を行います。小学校で普段使っている端末・ネットワーク環境を使ってScratchプログラミングの体験・学習をします。</t>
  </si>
  <si>
    <t>海のごみ問題を考えてみよう</t>
  </si>
  <si>
    <t>教授
　中野　陽一</t>
    <rPh sb="0" eb="2">
      <t>キョウジュ</t>
    </rPh>
    <rPh sb="4" eb="6">
      <t>ナカノ</t>
    </rPh>
    <rPh sb="7" eb="9">
      <t>ヨウイチ</t>
    </rPh>
    <phoneticPr fontId="21"/>
  </si>
  <si>
    <t>教授
　髙田　陽一</t>
    <rPh sb="0" eb="2">
      <t>キョウジュ</t>
    </rPh>
    <phoneticPr fontId="21"/>
  </si>
  <si>
    <t>光学顕微鏡を使い、水の中にいる微生物たちを観察します。</t>
  </si>
  <si>
    <t>教授
　松野　成悟</t>
  </si>
  <si>
    <t>経営情報</t>
  </si>
  <si>
    <t>教授
　田川　晋也</t>
  </si>
  <si>
    <t>コマや車輪などの回転体でみられるジャイロ効果について学びます。</t>
  </si>
  <si>
    <t>教授
　森﨑　哲也</t>
  </si>
  <si>
    <t>マイコンによるプログラミング体験</t>
  </si>
  <si>
    <t>データを可視化する技術 ～データサイエンスことはじめ～</t>
  </si>
  <si>
    <t>教授
　山﨑　博人</t>
  </si>
  <si>
    <t>教授
　髙田　陽一</t>
    <rPh sb="0" eb="2">
      <t>キョウジュ</t>
    </rPh>
    <rPh sb="4" eb="6">
      <t>タカダ</t>
    </rPh>
    <rPh sb="7" eb="9">
      <t>ヨウイチ</t>
    </rPh>
    <phoneticPr fontId="20"/>
  </si>
  <si>
    <t>准教授
　中村　英人</t>
  </si>
  <si>
    <t>教授
　岸川　善紀</t>
  </si>
  <si>
    <t>山口学芸大学</t>
  </si>
  <si>
    <t>山口芸術短期大学</t>
  </si>
  <si>
    <t>宇部工業高等専門学校</t>
  </si>
  <si>
    <t>0834-28-5393</t>
  </si>
  <si>
    <t>https://www.shunan-u.ac.jp/local/class_offcamp/</t>
    <phoneticPr fontId="1"/>
  </si>
  <si>
    <t>083-929-6515</t>
    <phoneticPr fontId="1"/>
  </si>
  <si>
    <t>R8</t>
    <phoneticPr fontId="1"/>
  </si>
  <si>
    <t>R7</t>
    <phoneticPr fontId="1"/>
  </si>
  <si>
    <t>申込フォーム</t>
    <phoneticPr fontId="1"/>
  </si>
  <si>
    <t>0836-88-4520</t>
    <phoneticPr fontId="1"/>
  </si>
  <si>
    <t>kouhou@admin.socu.ac.jp</t>
    <phoneticPr fontId="1"/>
  </si>
  <si>
    <t>http://www.socu.ac.jp/departments/delivery-lecture.html</t>
    <phoneticPr fontId="1"/>
  </si>
  <si>
    <t>083-286-2292</t>
    <phoneticPr fontId="1"/>
  </si>
  <si>
    <t>https://www.yamaguchi-jca.ac.jp/to-public/lecture/</t>
  </si>
  <si>
    <t>https://www.toua-u.ac.jp/business-trip-lecture/</t>
    <phoneticPr fontId="1"/>
  </si>
  <si>
    <t>https://www.baiko.ac.jp/university/</t>
  </si>
  <si>
    <t>0838-24-4090</t>
    <phoneticPr fontId="1"/>
  </si>
  <si>
    <t>このファイルに掲載はしてない</t>
    <rPh sb="7" eb="9">
      <t>ケイサイ</t>
    </rPh>
    <phoneticPr fontId="1"/>
  </si>
  <si>
    <t>広報係</t>
    <rPh sb="0" eb="3">
      <t>コウホウガカリ</t>
    </rPh>
    <phoneticPr fontId="1"/>
  </si>
  <si>
    <t>0827-31-8143</t>
    <phoneticPr fontId="1"/>
  </si>
  <si>
    <t>https://www.iwakuni.ac.jp/cooperation/index.html</t>
  </si>
  <si>
    <t>https://www.yamaguchi-jc.ac.jp/wp-content/uploads/demaekougiR08.pdf</t>
    <phoneticPr fontId="1"/>
  </si>
  <si>
    <t>https://www.shimotan.jp/pages/314/</t>
    <phoneticPr fontId="1"/>
  </si>
  <si>
    <t>HPの一覧から担当講師へ連絡・調整の上、講師派遣依頼文書を提出。</t>
    <rPh sb="3" eb="5">
      <t>イチラン</t>
    </rPh>
    <rPh sb="7" eb="9">
      <t>タントウ</t>
    </rPh>
    <rPh sb="9" eb="11">
      <t>コウシ</t>
    </rPh>
    <rPh sb="12" eb="14">
      <t>レンラク</t>
    </rPh>
    <rPh sb="15" eb="17">
      <t>チョウセイ</t>
    </rPh>
    <rPh sb="18" eb="19">
      <t>ウエ</t>
    </rPh>
    <rPh sb="29" eb="31">
      <t>テイシュツ</t>
    </rPh>
    <phoneticPr fontId="1"/>
  </si>
  <si>
    <t>総務課地域連携推進係</t>
    <rPh sb="0" eb="3">
      <t>ソウムカ</t>
    </rPh>
    <rPh sb="3" eb="10">
      <t>チイキレンケイスイシンカカリ</t>
    </rPh>
    <phoneticPr fontId="1"/>
  </si>
  <si>
    <t xml:space="preserve"> 0834-29-6399／6227</t>
    <phoneticPr fontId="1"/>
  </si>
  <si>
    <t>0834-28-7605</t>
    <phoneticPr fontId="1"/>
  </si>
  <si>
    <t>tiren@tokuyama.ac.jp</t>
    <phoneticPr fontId="1"/>
  </si>
  <si>
    <r>
      <t xml:space="preserve">近隣小中学校各校に送付していますテーマ等一覧からご希望のテーマを選択のうえ、以下のURLよりお申込みください。
</t>
    </r>
    <r>
      <rPr>
        <b/>
        <u/>
        <sz val="11"/>
        <color theme="10"/>
        <rFont val="ＭＳ Ｐゴシック"/>
        <family val="3"/>
        <charset val="128"/>
        <scheme val="minor"/>
      </rPr>
      <t>https://forms.cloud.microsoft/r/WFpeKwBdai</t>
    </r>
    <phoneticPr fontId="1"/>
  </si>
  <si>
    <t>未来の先生になるあなたへ</t>
  </si>
  <si>
    <t>子どもの成長に寄り添い、学びを支え、未来をともにつくる。それが先生の仕事です。この講義では、大学教員の視点から、教師のやりがいや大変さ、学校の現場で本当に求められている力、そして高校生の今から意識しておきたい学びや経験についてお話しします。「教える」ことに関心がある人はもちろん、「誰かの役に立つ仕事がしたい」と考えている人にとっても、自分の進路を考えるヒントになります。</t>
  </si>
  <si>
    <t>中村 正則</t>
  </si>
  <si>
    <t>アントレプレナーシップの扉を開く：その基礎と多様な挑戦のかたち</t>
  </si>
  <si>
    <t>アントレプレナーとは、イノベーションを起こし、機敏に市場機会に対応することで新しい製品やサービスを生み出す人のことです。スティーブ・ジョブズやマーク・ザッカーバーグのように巨万の富を築く英雄をイメージする方も多いでしょう。しかし、それはごく一部にすぎません。本講義では、アントレプレナーシップの基礎からライフスタイル、パンク、はみ出し者など、世界の最先端で研究される多様な挑戦のかたちを紹介します。</t>
  </si>
  <si>
    <t>平野 哲也</t>
  </si>
  <si>
    <t>プロジェクター</t>
  </si>
  <si>
    <t>大学院東アジア研究科</t>
    <rPh sb="0" eb="3">
      <t>ダイガクイン</t>
    </rPh>
    <rPh sb="3" eb="4">
      <t>ヒガシ</t>
    </rPh>
    <rPh sb="7" eb="10">
      <t>ケンキュウカ</t>
    </rPh>
    <phoneticPr fontId="1"/>
  </si>
  <si>
    <t>インド文化とメディア入門</t>
  </si>
  <si>
    <t>この講義では、インドの文化や音楽を中心に、さまざまな表現やメディアの例を紹介します。内容は入門レベルとし、日本語で分かりやすく解説しながら、一部に英語の表現や資料も取り入れ、インドの文化がどのように世界と関わっているかを考えます。</t>
  </si>
  <si>
    <t>ARORA SHWETA（アロラ シユエタ）</t>
  </si>
  <si>
    <t>一般教養</t>
    <rPh sb="0" eb="4">
      <t>イッパンキョウヨウ</t>
    </rPh>
    <phoneticPr fontId="1"/>
  </si>
  <si>
    <t>料理と化学の不思議な関係 ～料理を化学的な視点で見てみよう～</t>
  </si>
  <si>
    <t>食材を焼く、茹でる、炒めるといった加熱調理や調味料を使って味付けをする料理は美味しさや食欲を高めるためにとても大切です。料理を化学の視点でみると米のデンプンは生の状態ではアミロースなどが密に固まっているので硬く、消化や吸収も難しいです。でも水と一緒に加熱するとデンプンが糊化して美味しくなります。他にもお肉を焼く「メイラード反応」、マヨネーズの「乳化反応」、色彩など料理を化学的に考える講義です。</t>
  </si>
  <si>
    <t>鬼村 謙二郎</t>
  </si>
  <si>
    <t>エネルギーを使うとは？貯めるとは？</t>
  </si>
  <si>
    <t>エネルギーと一言で言っても様々な形があります。エネルギーの効率的な利用を行うために必要な蓄電池の基本や研究分野について講義します。</t>
  </si>
  <si>
    <t>喜多條 鮎子</t>
  </si>
  <si>
    <t>身近な昆虫の生態</t>
  </si>
  <si>
    <t>特別な場所に出かけなくても、私たちの身近には多くの生物が存在していて、時に興味深い行動を観察することができます。身近な昆虫のまだ明かされていない謎を通して、身近な問いに対する科学的な思考を学びましょう。</t>
  </si>
  <si>
    <t>工藤 愛弓</t>
  </si>
  <si>
    <t>中国西部発！知られざる逸品農作物と誕生の物語</t>
  </si>
  <si>
    <t>中国地方西部では、地域の気候や土壌に適した個性豊かな農作物が育まれています。本講義では、「山口甲高たまねぎ」や「はなっこりー」など、地域に根ざした逸品作物を紹介し、それらの開発の背景や品種改良の工夫、ブランド化に至るまでの物語を掘り下げます。地域農業を支える技術者や農業者の努力に光を当て、農業と地域振興の結びつきについて理解を深めます。</t>
  </si>
  <si>
    <t>執行 正義</t>
  </si>
  <si>
    <t>CO2排出削減に向けた身近な未利用バイオマスの活用</t>
  </si>
  <si>
    <t>食品ロスに加えて食品加工残渣や農業残渣など身近には多くの廃棄される未利用バイオマスがあります。これらの現状、バイオ燃料などへの変換、そのための技術開発などについて紹介します。</t>
  </si>
  <si>
    <t>山田 守</t>
  </si>
  <si>
    <t>親になるプロセスを支える看護</t>
  </si>
  <si>
    <t>妊娠・出産・育児を通して、母親や父親は様々な心理・社会的な変化を経験します。講義では親になるプロセスとそのプロセスを支える看護について解説します。また、助産師の仕事についても紹介します。</t>
  </si>
  <si>
    <t>河本 恵理</t>
  </si>
  <si>
    <t>日本歌曲の黎明ー山田耕筰の歌曲創作についてー</t>
  </si>
  <si>
    <t>シューベルトへ至る道ードイツ歌曲の魅力ー</t>
  </si>
  <si>
    <t>"歌曲の王"と呼ばれるシューベルト。彼の作品の独自性はどこから由来するのでしょうか。この講義では、シューベルト以前の前古典派・古典派のドイツ歌曲を紹介しながら、シューベルトの作品が持つ魅力に迫っていきます。</t>
  </si>
  <si>
    <t>ピアノ</t>
  </si>
  <si>
    <t>スポーツを数理情報学で科学する-スポーツ情報学・スポーツ統計学のすすめ-</t>
  </si>
  <si>
    <t>アメリカのメジャーリーグで統計学をチーム戦略に持ち込んで成功した例が、映画「マネー・ボール」の原案にもなっています。最近のプロスポーツ界では、欧米諸国を中心として、様々なデータ収集や高度な統計分析などが行われ、科学的な見地からの戦術解析や選手起用・評価を行うチームも増えています。この講義では、スポーツを数理情報学で科学する方法（スポーツ情報学・スポーツ統計学）について、最新の研究結果を紹介します。</t>
  </si>
  <si>
    <t>栗原 俊之</t>
  </si>
  <si>
    <t>デジタルコンテンツの内容と仕組み</t>
  </si>
  <si>
    <t>アニメ、ゲーム、メタバース、3Dプリント、デジタルアーカイブといった身近なデジタルコンテンツが、どのような方法や技術によって作られているのかについて研究室制作作品など実例や実演を交えながら解説を行います。</t>
  </si>
  <si>
    <t>熊谷 武洋</t>
  </si>
  <si>
    <t>インターネット接続環境</t>
    <rPh sb="7" eb="11">
      <t>セツゾクカンキョウ</t>
    </rPh>
    <phoneticPr fontId="1"/>
  </si>
  <si>
    <t>AIとオープンソースインテリジェンス</t>
  </si>
  <si>
    <t>AI、深層学習、ビッグデータなど、どれか一つは聞いたことがある言葉かもしれません。近年、ありとあらゆる様々なデータがビッグデータとして記録され、人工知能により安心・安全な社会に活用されています。このような仕組みと、ビッグデータを生かした人工知能に基づく応用科学について紹介します。</t>
  </si>
  <si>
    <t>田村 慶信</t>
  </si>
  <si>
    <t>目は口ほどにものを言う？―視線データで心を読み解く</t>
  </si>
  <si>
    <t>私たちの目や脳は、外の世界をそのまま捉えているわけではありません。この講義では簡単なデモンストレーションで「知覚の限界」を実感した後、視線計測装置（アイトラッカー）を実際に使って目の動きというデータから人の心の働きを読み解く方法を紹介します。人間から情報を取り出し、処理・分析するという発想が、新しい情報学への扉を開くかもしれません。</t>
  </si>
  <si>
    <t>重宗 弥生</t>
  </si>
  <si>
    <t>はさみ・のり</t>
  </si>
  <si>
    <t>難しく縁遠いものに感じている知的財産について、かるたを使ったゲーム形式で学びます。小規模であれば個人戦。40人クラスであれば4人1チームで対戦します。初見でも可能ですが、より学習効果を高めるために、事前に次のような教材を配信し、予習として頭に入れてもらった上で行うことを理想とします。カルタは必要数を講師が持参しますので、各校での購入は必須ではありません。〈学習資料〉https://kenkyu.yamaguchi-u.ac.jp/chizai/wp-content/uploads/pdf/2022/20240307.pdf〈知財カルタの紹介〉https://kenkyu.yamaguchi-u.ac.jp/chizai/?page_id=5659</t>
  </si>
  <si>
    <t>世界を動かす見えない生き物</t>
  </si>
  <si>
    <t>微生物は目に見えない小さな生き物ですが、地球上のあらゆる場所に存在し、私たちの生活や環境に大きな影響を与えています。本講義では、腸内細菌や乳酸菌など身近な例をもとに微生物の役割を紹介し、食べ物、健康、環境との関わりをわかりやすく解説します。さらに、最新の研究から見えてきた微生物の多様性と可能性についても紹介します。</t>
  </si>
  <si>
    <t>前野　慎太朗</t>
  </si>
  <si>
    <t>高校・一般</t>
    <rPh sb="0" eb="2">
      <t>コウコウ</t>
    </rPh>
    <rPh sb="3" eb="5">
      <t>イッパン</t>
    </rPh>
    <phoneticPr fontId="5"/>
  </si>
  <si>
    <t>人間健康科学部 看護学科</t>
  </si>
  <si>
    <t>経済経営学部 経済経営学科</t>
  </si>
  <si>
    <t>「聞き書き」から、人を知る・地域を知る</t>
    <rPh sb="1" eb="2">
      <t>キ</t>
    </rPh>
    <rPh sb="3" eb="4">
      <t>ガ</t>
    </rPh>
    <rPh sb="9" eb="10">
      <t>ヒト</t>
    </rPh>
    <rPh sb="11" eb="12">
      <t>シ</t>
    </rPh>
    <rPh sb="14" eb="16">
      <t>チイキ</t>
    </rPh>
    <rPh sb="17" eb="18">
      <t>シ</t>
    </rPh>
    <phoneticPr fontId="4"/>
  </si>
  <si>
    <t>「聞き書き」という手法を用いて、一人の人物のライフヒストリー（人生）を深く掘り下げる方法を身に着けます。家族や地域に暮らす方々に言葉一つひとつに耳を傾け～書き留める～形にする、一連の作業を通じて、人びとの価値観、地域の暮らし、文化などを見つめ直し・発見することを目的とします。（「聞き書き」は、最低でも２回講座があるのが理想だが、１回だけの場合はインタビューの方法論から、質問の作り方、良い聴き手になるコツなどをレクチャーすることも可能）</t>
    <rPh sb="1" eb="2">
      <t>キ</t>
    </rPh>
    <rPh sb="3" eb="4">
      <t>ガ</t>
    </rPh>
    <rPh sb="9" eb="11">
      <t>シュホウ</t>
    </rPh>
    <rPh sb="12" eb="13">
      <t>モチ</t>
    </rPh>
    <rPh sb="16" eb="18">
      <t>ヒトリ</t>
    </rPh>
    <rPh sb="19" eb="21">
      <t>ジンブツ</t>
    </rPh>
    <rPh sb="31" eb="33">
      <t>ジンセイ</t>
    </rPh>
    <rPh sb="35" eb="36">
      <t>フカ</t>
    </rPh>
    <rPh sb="37" eb="38">
      <t>ホ</t>
    </rPh>
    <rPh sb="39" eb="40">
      <t>サ</t>
    </rPh>
    <rPh sb="42" eb="44">
      <t>ホウホウ</t>
    </rPh>
    <rPh sb="45" eb="46">
      <t>ミ</t>
    </rPh>
    <rPh sb="47" eb="48">
      <t>ツ</t>
    </rPh>
    <rPh sb="52" eb="54">
      <t>カゾク</t>
    </rPh>
    <rPh sb="55" eb="57">
      <t>チイキ</t>
    </rPh>
    <rPh sb="58" eb="59">
      <t>ク</t>
    </rPh>
    <rPh sb="61" eb="63">
      <t>カタガタ</t>
    </rPh>
    <rPh sb="64" eb="66">
      <t>コトバ</t>
    </rPh>
    <rPh sb="66" eb="67">
      <t>ヒト</t>
    </rPh>
    <rPh sb="72" eb="73">
      <t>ミミ</t>
    </rPh>
    <rPh sb="74" eb="75">
      <t>カタム</t>
    </rPh>
    <rPh sb="77" eb="78">
      <t>カ</t>
    </rPh>
    <rPh sb="79" eb="80">
      <t>ト</t>
    </rPh>
    <rPh sb="83" eb="84">
      <t>カタチ</t>
    </rPh>
    <rPh sb="88" eb="90">
      <t>イチレン</t>
    </rPh>
    <rPh sb="91" eb="93">
      <t>サギョウ</t>
    </rPh>
    <rPh sb="94" eb="95">
      <t>ツウ</t>
    </rPh>
    <rPh sb="140" eb="141">
      <t>キ</t>
    </rPh>
    <rPh sb="142" eb="143">
      <t>ガ</t>
    </rPh>
    <rPh sb="147" eb="149">
      <t>サイテイ</t>
    </rPh>
    <rPh sb="152" eb="153">
      <t>カイ</t>
    </rPh>
    <rPh sb="153" eb="155">
      <t>コウザ</t>
    </rPh>
    <rPh sb="160" eb="162">
      <t>リソウ</t>
    </rPh>
    <rPh sb="166" eb="167">
      <t>カイ</t>
    </rPh>
    <rPh sb="170" eb="172">
      <t>バアイ</t>
    </rPh>
    <rPh sb="180" eb="182">
      <t>ホウホウ</t>
    </rPh>
    <rPh sb="182" eb="183">
      <t>ロン</t>
    </rPh>
    <rPh sb="186" eb="188">
      <t>シツモン</t>
    </rPh>
    <rPh sb="189" eb="190">
      <t>ツク</t>
    </rPh>
    <rPh sb="191" eb="192">
      <t>カタ</t>
    </rPh>
    <rPh sb="193" eb="194">
      <t>ヨ</t>
    </rPh>
    <rPh sb="195" eb="196">
      <t>キ</t>
    </rPh>
    <rPh sb="197" eb="198">
      <t>テ</t>
    </rPh>
    <rPh sb="216" eb="218">
      <t>カノウ</t>
    </rPh>
    <phoneticPr fontId="4"/>
  </si>
  <si>
    <t>稲垣円</t>
    <rPh sb="0" eb="2">
      <t>イナガキ</t>
    </rPh>
    <rPh sb="2" eb="3">
      <t>エン</t>
    </rPh>
    <phoneticPr fontId="4"/>
  </si>
  <si>
    <t>社会</t>
    <rPh sb="0" eb="2">
      <t>シャカイ</t>
    </rPh>
    <phoneticPr fontId="5"/>
  </si>
  <si>
    <t>小学・中学</t>
    <rPh sb="0" eb="1">
      <t>ショウ</t>
    </rPh>
    <rPh sb="1" eb="2">
      <t>ガク</t>
    </rPh>
    <rPh sb="3" eb="5">
      <t>チュウガク</t>
    </rPh>
    <phoneticPr fontId="5"/>
  </si>
  <si>
    <t>地域における「つながり」の意味と価値</t>
    <rPh sb="0" eb="2">
      <t>チイキ</t>
    </rPh>
    <rPh sb="13" eb="15">
      <t>イミ</t>
    </rPh>
    <rPh sb="16" eb="18">
      <t>カチ</t>
    </rPh>
    <phoneticPr fontId="4"/>
  </si>
  <si>
    <t>地域の「つながり」が希薄になった・・と言われて久しいですが、そもそも「つながり」とは何なのでしょうか。つながりの意味や個人重視の時代におけるつながることへの価値や可能性、新型コロナ発症から今日まで地域活動のあり方がどのように変わり、今後どうなっていくのか。地域の自治活動を進めるための考え方や簡単なワークを行います。</t>
    <rPh sb="0" eb="2">
      <t>チイキ</t>
    </rPh>
    <rPh sb="10" eb="12">
      <t>キハク</t>
    </rPh>
    <rPh sb="19" eb="20">
      <t>イ</t>
    </rPh>
    <rPh sb="23" eb="24">
      <t>ヒサ</t>
    </rPh>
    <rPh sb="42" eb="43">
      <t>ナニ</t>
    </rPh>
    <rPh sb="56" eb="58">
      <t>イミ</t>
    </rPh>
    <rPh sb="59" eb="61">
      <t>コジン</t>
    </rPh>
    <rPh sb="61" eb="63">
      <t>ジュウシ</t>
    </rPh>
    <rPh sb="64" eb="66">
      <t>ジダイ</t>
    </rPh>
    <rPh sb="78" eb="80">
      <t>カチ</t>
    </rPh>
    <rPh sb="81" eb="84">
      <t>カノウセイ</t>
    </rPh>
    <rPh sb="85" eb="87">
      <t>シンガタ</t>
    </rPh>
    <rPh sb="90" eb="92">
      <t>ハッショウ</t>
    </rPh>
    <rPh sb="94" eb="96">
      <t>コンニチ</t>
    </rPh>
    <rPh sb="98" eb="100">
      <t>チイキ</t>
    </rPh>
    <rPh sb="100" eb="102">
      <t>カツドウ</t>
    </rPh>
    <rPh sb="105" eb="106">
      <t>カタ</t>
    </rPh>
    <rPh sb="112" eb="113">
      <t>カ</t>
    </rPh>
    <rPh sb="116" eb="118">
      <t>コンゴ</t>
    </rPh>
    <rPh sb="128" eb="130">
      <t>チイキ</t>
    </rPh>
    <rPh sb="131" eb="133">
      <t>ジチ</t>
    </rPh>
    <rPh sb="133" eb="135">
      <t>カツドウ</t>
    </rPh>
    <rPh sb="136" eb="137">
      <t>スス</t>
    </rPh>
    <rPh sb="142" eb="143">
      <t>カンガ</t>
    </rPh>
    <rPh sb="144" eb="145">
      <t>カタ</t>
    </rPh>
    <rPh sb="146" eb="148">
      <t>カンタン</t>
    </rPh>
    <rPh sb="153" eb="154">
      <t>オコナ</t>
    </rPh>
    <phoneticPr fontId="4"/>
  </si>
  <si>
    <t>社会</t>
    <rPh sb="0" eb="2">
      <t>シャカイ</t>
    </rPh>
    <phoneticPr fontId="2"/>
  </si>
  <si>
    <t>経済、政治</t>
    <rPh sb="0" eb="2">
      <t>ケイザイ</t>
    </rPh>
    <rPh sb="3" eb="5">
      <t>セイジ</t>
    </rPh>
    <phoneticPr fontId="5"/>
  </si>
  <si>
    <t>指定なし</t>
  </si>
  <si>
    <t>人間健康科学部 福祉学科</t>
  </si>
  <si>
    <t>保育、教育、医療</t>
  </si>
  <si>
    <t>一般</t>
    <rPh sb="0" eb="2">
      <t>イッパン</t>
    </rPh>
    <phoneticPr fontId="5"/>
  </si>
  <si>
    <t>保育、医療</t>
  </si>
  <si>
    <t>今後の日本の経済政策を考える</t>
    <rPh sb="0" eb="2">
      <t>コンゴ</t>
    </rPh>
    <rPh sb="3" eb="5">
      <t>ニホン</t>
    </rPh>
    <rPh sb="6" eb="8">
      <t>ケイザイ</t>
    </rPh>
    <rPh sb="8" eb="10">
      <t>セイサク</t>
    </rPh>
    <rPh sb="11" eb="12">
      <t>カンガ</t>
    </rPh>
    <phoneticPr fontId="2"/>
  </si>
  <si>
    <t>現在の日本の経済は多くの課題を抱えています。特に財政赤字、少子高齢化は今後の日本の将来を危惧するレベルのものになっています。このような課題に対し、日本はどのように対応する必要があるのか、海外諸国の事例等を参考に具体的な対処策（経済政策）を考えていきます。</t>
  </si>
  <si>
    <t>岩本直</t>
    <rPh sb="0" eb="2">
      <t>イワモト</t>
    </rPh>
    <rPh sb="2" eb="3">
      <t>ナオシ</t>
    </rPh>
    <phoneticPr fontId="2"/>
  </si>
  <si>
    <t>経済学</t>
    <rPh sb="0" eb="2">
      <t>ケイザイ</t>
    </rPh>
    <rPh sb="2" eb="3">
      <t>ガク</t>
    </rPh>
    <phoneticPr fontId="2"/>
  </si>
  <si>
    <t>経済</t>
    <rPh sb="0" eb="2">
      <t>ケイザイ</t>
    </rPh>
    <phoneticPr fontId="2"/>
  </si>
  <si>
    <t>政治、財政</t>
  </si>
  <si>
    <t>保健、看護</t>
  </si>
  <si>
    <t>総合教育部</t>
  </si>
  <si>
    <t>科学入門
～文系志望者の君に知っていてほしい「身近な科学」の世界～</t>
  </si>
  <si>
    <t>「科学」は理系だけのものではありません。本講座では、日常の中に潜む現象を題材に、「知っているつもり」の世界を問い直します。研究と社会をつなぐ視点にも触れながら、文系志望者にも役立つ「科学との向き合い方」を学びます。</t>
    <rPh sb="41" eb="42">
      <t>シ</t>
    </rPh>
    <phoneticPr fontId="3"/>
  </si>
  <si>
    <t>江端弘樹</t>
    <rPh sb="0" eb="2">
      <t>エバタ</t>
    </rPh>
    <rPh sb="2" eb="4">
      <t>ヒロキ</t>
    </rPh>
    <phoneticPr fontId="3"/>
  </si>
  <si>
    <t>自然科学</t>
    <rPh sb="0" eb="4">
      <t>シゼンカガク</t>
    </rPh>
    <phoneticPr fontId="3"/>
  </si>
  <si>
    <t>CD分光器でさぐる葉っぱの色のひみつ</t>
  </si>
  <si>
    <t>CDで分光器を工作し、太陽光や蛍光灯、そして「海の色」を再現した光を覗いて、光には種類があることを体験します。</t>
  </si>
  <si>
    <t>光の波長と海藻の進化、光で読み解く自然環境</t>
  </si>
  <si>
    <t>10mの海の底では物の色が違って見えます。そこに住む海藻の仲間たちはどんな色をしているのかを論理的に考えます。また、現在の海洋探査や環境モニタリングで使われる高度な分光技術、そして藻類研究への応用について講義します。</t>
    <rPh sb="4" eb="5">
      <t>ウミ</t>
    </rPh>
    <rPh sb="6" eb="7">
      <t>ソコ</t>
    </rPh>
    <rPh sb="9" eb="10">
      <t>モノ</t>
    </rPh>
    <rPh sb="11" eb="12">
      <t>イロ</t>
    </rPh>
    <rPh sb="13" eb="14">
      <t>チガ</t>
    </rPh>
    <rPh sb="16" eb="17">
      <t>ミ</t>
    </rPh>
    <rPh sb="24" eb="25">
      <t>ス</t>
    </rPh>
    <rPh sb="26" eb="28">
      <t>カイソウ</t>
    </rPh>
    <rPh sb="29" eb="31">
      <t>ナカマ</t>
    </rPh>
    <rPh sb="37" eb="38">
      <t>イロ</t>
    </rPh>
    <phoneticPr fontId="3"/>
  </si>
  <si>
    <t>こんぶを知って食を楽しもう</t>
    <rPh sb="4" eb="5">
      <t>シ</t>
    </rPh>
    <rPh sb="7" eb="8">
      <t>ショク</t>
    </rPh>
    <rPh sb="9" eb="10">
      <t>タノ</t>
    </rPh>
    <phoneticPr fontId="3"/>
  </si>
  <si>
    <t>日頃の食事に昆布を使っていますか？昆布をじっくりと触ったことがありますか？何からできているか知っていますか？昆布やコンブのことを知って、毎日の食を少し楽しんでみませんか？</t>
    <rPh sb="0" eb="2">
      <t>ヒゴロ</t>
    </rPh>
    <rPh sb="3" eb="5">
      <t>ショクジ</t>
    </rPh>
    <rPh sb="6" eb="8">
      <t>コンブ</t>
    </rPh>
    <rPh sb="9" eb="10">
      <t>ツカ</t>
    </rPh>
    <rPh sb="17" eb="19">
      <t>コンブ</t>
    </rPh>
    <rPh sb="25" eb="26">
      <t>サワ</t>
    </rPh>
    <rPh sb="37" eb="38">
      <t>ナニ</t>
    </rPh>
    <rPh sb="46" eb="47">
      <t>シ</t>
    </rPh>
    <rPh sb="54" eb="56">
      <t>コンブ</t>
    </rPh>
    <rPh sb="64" eb="65">
      <t>シ</t>
    </rPh>
    <rPh sb="68" eb="70">
      <t>マイニチ</t>
    </rPh>
    <rPh sb="71" eb="72">
      <t>ショク</t>
    </rPh>
    <rPh sb="73" eb="74">
      <t>スコ</t>
    </rPh>
    <rPh sb="75" eb="76">
      <t>タノ</t>
    </rPh>
    <phoneticPr fontId="3"/>
  </si>
  <si>
    <t>情報科学部 情報科学科</t>
  </si>
  <si>
    <t>データで見る山口の気候変動</t>
    <rPh sb="4" eb="5">
      <t>ミ</t>
    </rPh>
    <rPh sb="6" eb="8">
      <t>ヤマグチ</t>
    </rPh>
    <rPh sb="9" eb="13">
      <t>キコウヘンドウ</t>
    </rPh>
    <phoneticPr fontId="3"/>
  </si>
  <si>
    <t>2026年4月から、最高気温が40度以上の日を「酷暑日」と呼ぶようになりました。山口県内では観測されていませんが、長期の気象データから地球温暖化の傾向が明らかです。本講座では、変化しつつある山口の気候の実態について、地域データを見ながら紹介します。</t>
    <rPh sb="43" eb="44">
      <t>ナイ</t>
    </rPh>
    <rPh sb="88" eb="90">
      <t>ヘンカ</t>
    </rPh>
    <rPh sb="95" eb="97">
      <t>ヤマグチ</t>
    </rPh>
    <rPh sb="118" eb="120">
      <t>ショウカイ</t>
    </rPh>
    <phoneticPr fontId="3"/>
  </si>
  <si>
    <t>大島和裕</t>
    <rPh sb="0" eb="2">
      <t>オオシマ</t>
    </rPh>
    <rPh sb="2" eb="4">
      <t>カズヒロ</t>
    </rPh>
    <phoneticPr fontId="1"/>
  </si>
  <si>
    <t>データサイエンスで読み解く周南・山口</t>
    <rPh sb="9" eb="10">
      <t>ヨ</t>
    </rPh>
    <rPh sb="11" eb="12">
      <t>ト</t>
    </rPh>
    <rPh sb="16" eb="18">
      <t>ヤマグチ</t>
    </rPh>
    <phoneticPr fontId="3"/>
  </si>
  <si>
    <t>私たちは日々、意識せずに膨大なデータに囲まれて暮らしています。この講座では、公的データや衛星データ、人流データなどから、周南地域や山口県の姿を眺めてみます。他の地域や過去と比較する視点を持つことで、街の動きやこれからの変化が客観的に見えてきます。</t>
  </si>
  <si>
    <t>環境，自然科学</t>
  </si>
  <si>
    <t>人間健康科学部 スポーツ健康科学科</t>
  </si>
  <si>
    <t>スポーツ栄養基礎講座</t>
    <rPh sb="4" eb="6">
      <t>エイヨウ</t>
    </rPh>
    <rPh sb="6" eb="10">
      <t>キソコウザ</t>
    </rPh>
    <phoneticPr fontId="6"/>
  </si>
  <si>
    <t>スポーツの栄養の基礎を教える（食事バランス、栄養摂取量、エネルギー計算、水分補給、食事時間など）</t>
    <rPh sb="5" eb="7">
      <t>エイヨウ</t>
    </rPh>
    <rPh sb="8" eb="10">
      <t>キソ</t>
    </rPh>
    <rPh sb="11" eb="12">
      <t>オシ</t>
    </rPh>
    <rPh sb="15" eb="17">
      <t>ショクジ</t>
    </rPh>
    <rPh sb="22" eb="24">
      <t>エイヨウ</t>
    </rPh>
    <rPh sb="24" eb="26">
      <t>セッシュ</t>
    </rPh>
    <rPh sb="26" eb="27">
      <t>リョウ</t>
    </rPh>
    <rPh sb="33" eb="35">
      <t>ケイサン</t>
    </rPh>
    <rPh sb="36" eb="38">
      <t>スイブン</t>
    </rPh>
    <rPh sb="38" eb="40">
      <t>ホキュウ</t>
    </rPh>
    <rPh sb="41" eb="43">
      <t>ショクジ</t>
    </rPh>
    <rPh sb="43" eb="45">
      <t>ジカン</t>
    </rPh>
    <phoneticPr fontId="6"/>
  </si>
  <si>
    <t>尾形聡</t>
    <rPh sb="0" eb="2">
      <t>オガタ</t>
    </rPh>
    <rPh sb="2" eb="3">
      <t>サトシ</t>
    </rPh>
    <phoneticPr fontId="6"/>
  </si>
  <si>
    <t>体育</t>
    <rPh sb="0" eb="2">
      <t>タイイク</t>
    </rPh>
    <phoneticPr fontId="6"/>
  </si>
  <si>
    <t>こころの健康とケア
～うつ病の理解と支援</t>
    <rPh sb="4" eb="6">
      <t>ケンコウ</t>
    </rPh>
    <rPh sb="13" eb="14">
      <t>ビョウ</t>
    </rPh>
    <rPh sb="15" eb="17">
      <t>リカイ</t>
    </rPh>
    <rPh sb="18" eb="20">
      <t>シエン</t>
    </rPh>
    <phoneticPr fontId="2"/>
  </si>
  <si>
    <t>こころの不調は、誰にでも起こりうる身近な問題です。特にうつ病は、仕事や家庭、人間関係など日常生活の中で知らず知らずのうちに私たちに影響を与えることがあります。
本講座では、うつ病の基礎知識（症状・要因・治療法）に加えて、職場や家庭での気づき方、適切な声かけや相談先、支援のあり方についてご紹介します。</t>
    <rPh sb="98" eb="100">
      <t>ヨウイン</t>
    </rPh>
    <phoneticPr fontId="2"/>
  </si>
  <si>
    <t>岡田昌也</t>
    <rPh sb="0" eb="4">
      <t>オカダマサヤ</t>
    </rPh>
    <phoneticPr fontId="2"/>
  </si>
  <si>
    <t>自由貿易協定ってなんだろう？</t>
    <rPh sb="0" eb="4">
      <t>ジユウボウエキ</t>
    </rPh>
    <rPh sb="4" eb="6">
      <t>キョウテイ</t>
    </rPh>
    <phoneticPr fontId="5"/>
  </si>
  <si>
    <t>自由貿易協定（FTA）という言葉を耳にしたことはありませんか？　FTAとは何か，なぜ必要とされているのかについて，日本を事例に説明します。</t>
    <rPh sb="0" eb="4">
      <t>ジユウボウエキ</t>
    </rPh>
    <rPh sb="4" eb="6">
      <t>キョウテイ</t>
    </rPh>
    <rPh sb="14" eb="16">
      <t>コトバ</t>
    </rPh>
    <rPh sb="17" eb="18">
      <t>ミミ</t>
    </rPh>
    <rPh sb="37" eb="38">
      <t>ナニ</t>
    </rPh>
    <rPh sb="42" eb="44">
      <t>ヒツヨウ</t>
    </rPh>
    <rPh sb="57" eb="59">
      <t>ニホン</t>
    </rPh>
    <rPh sb="60" eb="62">
      <t>ジレイ</t>
    </rPh>
    <rPh sb="63" eb="65">
      <t>セツメイ</t>
    </rPh>
    <phoneticPr fontId="5"/>
  </si>
  <si>
    <t>岡本次郎</t>
    <rPh sb="0" eb="2">
      <t>オカモト</t>
    </rPh>
    <rPh sb="2" eb="4">
      <t>ジロウ</t>
    </rPh>
    <phoneticPr fontId="5"/>
  </si>
  <si>
    <t>知って防ごう熱中症！！</t>
  </si>
  <si>
    <t>毎年夏になると、熱中症による救急搬送や死亡事故のニュースが報道されています。この講義では、熱中症の予防法や熱中症が疑われる症状、熱中症になった時の対処方法について説明します。</t>
  </si>
  <si>
    <t>奥本正</t>
    <rPh sb="0" eb="3">
      <t xml:space="preserve">オクモトタダシ </t>
    </rPh>
    <phoneticPr fontId="3"/>
  </si>
  <si>
    <t>スポーツ・健康</t>
    <rPh sb="5" eb="7">
      <t xml:space="preserve">ケンコウ </t>
    </rPh>
    <phoneticPr fontId="3"/>
  </si>
  <si>
    <t>ジュニアアスリートのためのスポーツ栄養学</t>
  </si>
  <si>
    <t>ジュニアアスリートが競技に適した体つくりや、試合に勝つための食事方法やエネルギー・栄養不足が引き起こすスポーツ障害、正常な発育を促す食事方法などについて分かりやすく説明します。また、保護者向けの講座も開催することができます。</t>
  </si>
  <si>
    <t>人とロボットの関係をデザインする</t>
    <rPh sb="0" eb="1">
      <t>ヒト</t>
    </rPh>
    <rPh sb="7" eb="9">
      <t>カンケイ</t>
    </rPh>
    <phoneticPr fontId="2"/>
  </si>
  <si>
    <t>ロボット技術を応用するシステムはますます賢くなり，人との関係も大きく変わるでしょう．本講義では研究事例を切り口に，ロボット技術の基礎・人との関係の分析・これらをデザインする方法について，広く考えます．</t>
  </si>
  <si>
    <t>河村拓実</t>
    <rPh sb="0" eb="4">
      <t>カワムラタクミ</t>
    </rPh>
    <phoneticPr fontId="2"/>
  </si>
  <si>
    <t>情報，心理</t>
  </si>
  <si>
    <t>親子でロボットを動かしてみよう！</t>
    <rPh sb="0" eb="2">
      <t>オヤコ</t>
    </rPh>
    <rPh sb="8" eb="9">
      <t>ウゴ</t>
    </rPh>
    <phoneticPr fontId="2"/>
  </si>
  <si>
    <t>ロボットは自動で動くだけではなく，あなたの分身となったり，一体となったり，あなたの力をもっとひきだしてくれるかも．あなたとご家族とロボットの3人チームで，遠く離れた場所の宝さがしなどを体験しませんか？</t>
  </si>
  <si>
    <t>その他（まちづくり）</t>
  </si>
  <si>
    <t>これからの学業・仕事を支える復職支援― 支える側・支えられる側の視点から</t>
  </si>
  <si>
    <t>病気や体調と向き合いながら、学業や仕事を続けたり、復帰したりする方が増えています。この講座では、「自分らしく学ぶ・働く・生きるとは何か」をテーマに、自分に合った環境や選択について一緒に考えていきます。
自分らしい生活を続けていくためには、身近な人たちの理解や支えも大切です。「学ぶこと・働くこと」と「自分らしさ」を無理なく両立するためのヒントを、一緒に学んでみませんか。</t>
  </si>
  <si>
    <t>久乗エミ</t>
    <rPh sb="0" eb="2">
      <t>クノリ</t>
    </rPh>
    <phoneticPr fontId="3"/>
  </si>
  <si>
    <t>呉靭</t>
    <rPh sb="0" eb="1">
      <t>ゴ</t>
    </rPh>
    <rPh sb="1" eb="2">
      <t>ジン</t>
    </rPh>
    <phoneticPr fontId="2"/>
  </si>
  <si>
    <t>確率の使い方</t>
    <rPh sb="0" eb="2">
      <t>カクリツ</t>
    </rPh>
    <rPh sb="3" eb="4">
      <t>ツカ</t>
    </rPh>
    <rPh sb="5" eb="6">
      <t>カタ</t>
    </rPh>
    <phoneticPr fontId="2"/>
  </si>
  <si>
    <t>どのような場合に確率を使って様々な判断ができるか，情報による確率の変化などをゲーム等を題材にお話しします．</t>
    <rPh sb="5" eb="7">
      <t>バアイ</t>
    </rPh>
    <rPh sb="8" eb="10">
      <t>カクリツ</t>
    </rPh>
    <rPh sb="11" eb="12">
      <t>ツカ</t>
    </rPh>
    <rPh sb="14" eb="16">
      <t>サマザマ</t>
    </rPh>
    <rPh sb="17" eb="19">
      <t>ハンダン</t>
    </rPh>
    <rPh sb="25" eb="27">
      <t>ジョウホウ</t>
    </rPh>
    <rPh sb="30" eb="32">
      <t>カクリツ</t>
    </rPh>
    <rPh sb="33" eb="35">
      <t>ヘンカ</t>
    </rPh>
    <rPh sb="41" eb="42">
      <t>トウ</t>
    </rPh>
    <rPh sb="43" eb="45">
      <t>ダイザイ</t>
    </rPh>
    <rPh sb="47" eb="48">
      <t>ハナシ</t>
    </rPh>
    <phoneticPr fontId="2"/>
  </si>
  <si>
    <t>小栁淳二</t>
    <rPh sb="0" eb="2">
      <t>コヤナギ</t>
    </rPh>
    <rPh sb="2" eb="4">
      <t>ジュンジ</t>
    </rPh>
    <phoneticPr fontId="2"/>
  </si>
  <si>
    <t>情報</t>
    <rPh sb="0" eb="2">
      <t>ジョウホウ</t>
    </rPh>
    <phoneticPr fontId="2"/>
  </si>
  <si>
    <t>情報の見せ方を考える</t>
  </si>
  <si>
    <t>情報の可視化とは、数値や文字情報を図表などで視覚的に表現し、意味を分かりやすく伝える技術です。文字だけでは困難な情報の伝達を効率化し、効果的なコミュニケーションを可能にする手法として注目されています。</t>
    <rPh sb="30" eb="32">
      <t>ズヒョウ</t>
    </rPh>
    <phoneticPr fontId="2"/>
  </si>
  <si>
    <t>酒井徹也</t>
    <rPh sb="0" eb="2">
      <t>サカイ</t>
    </rPh>
    <rPh sb="2" eb="4">
      <t>テツヤ</t>
    </rPh>
    <phoneticPr fontId="2"/>
  </si>
  <si>
    <t>プログラミング的思考トレーニング</t>
  </si>
  <si>
    <t>2020年から順次、小学校から高校でプログラミング教育が導入されています。数年後には基礎を学んだ世代が社会へ出始めます。本講座では、問題を分解し論理的に組み立てる「プログラミング的思考」を実践的に学びます。</t>
  </si>
  <si>
    <t>情報</t>
    <rPh sb="0" eb="1">
      <t>ジョウホウ</t>
    </rPh>
    <phoneticPr fontId="2"/>
  </si>
  <si>
    <t>私立学校のガバナンスを法的観点から考える</t>
    <rPh sb="0" eb="2">
      <t>シリツ</t>
    </rPh>
    <rPh sb="2" eb="4">
      <t>ガッコウ</t>
    </rPh>
    <rPh sb="11" eb="13">
      <t>ホウテキ</t>
    </rPh>
    <rPh sb="13" eb="15">
      <t>カンテン</t>
    </rPh>
    <rPh sb="17" eb="18">
      <t>カンガ</t>
    </rPh>
    <phoneticPr fontId="3"/>
  </si>
  <si>
    <t>広陵高校や日大三校など、有名な私立高校で不祥事が発生しています。この問題を、教育的観点ではなく主に法的観点から一緒に考えてみたいと思います。</t>
    <rPh sb="0" eb="2">
      <t>コウリョウ</t>
    </rPh>
    <rPh sb="2" eb="4">
      <t>コウコウ</t>
    </rPh>
    <rPh sb="5" eb="7">
      <t>ニチダイ</t>
    </rPh>
    <rPh sb="7" eb="9">
      <t>サンコウ</t>
    </rPh>
    <rPh sb="12" eb="14">
      <t>ユウメイ</t>
    </rPh>
    <rPh sb="15" eb="17">
      <t>シリツ</t>
    </rPh>
    <rPh sb="17" eb="19">
      <t>コウコウ</t>
    </rPh>
    <rPh sb="20" eb="23">
      <t>フショウジ</t>
    </rPh>
    <rPh sb="24" eb="26">
      <t>ハッセイ</t>
    </rPh>
    <rPh sb="34" eb="36">
      <t>モンダイ</t>
    </rPh>
    <rPh sb="38" eb="41">
      <t>キョウイクテキ</t>
    </rPh>
    <rPh sb="41" eb="43">
      <t>カンテン</t>
    </rPh>
    <rPh sb="47" eb="48">
      <t>オモ</t>
    </rPh>
    <rPh sb="49" eb="51">
      <t>ホウテキ</t>
    </rPh>
    <rPh sb="51" eb="53">
      <t>カンテン</t>
    </rPh>
    <rPh sb="55" eb="57">
      <t>イッショ</t>
    </rPh>
    <rPh sb="58" eb="59">
      <t>カンガ</t>
    </rPh>
    <rPh sb="65" eb="66">
      <t>オモ</t>
    </rPh>
    <phoneticPr fontId="3"/>
  </si>
  <si>
    <t>清水太郎</t>
    <rPh sb="0" eb="4">
      <t>シミズタロウ</t>
    </rPh>
    <phoneticPr fontId="3"/>
  </si>
  <si>
    <t>法学</t>
    <rPh sb="0" eb="2">
      <t>ホウガク</t>
    </rPh>
    <phoneticPr fontId="3"/>
  </si>
  <si>
    <t>法律</t>
    <rPh sb="0" eb="2">
      <t>ホウリツ</t>
    </rPh>
    <phoneticPr fontId="3"/>
  </si>
  <si>
    <t>昨今のLGBTQ＋を法的観点から考える</t>
    <rPh sb="0" eb="2">
      <t>サッコン</t>
    </rPh>
    <rPh sb="10" eb="12">
      <t>ホウテキ</t>
    </rPh>
    <rPh sb="12" eb="14">
      <t>カンテン</t>
    </rPh>
    <rPh sb="16" eb="17">
      <t>カンガ</t>
    </rPh>
    <phoneticPr fontId="3"/>
  </si>
  <si>
    <t>いわゆるLGBTQ＋という言葉を耳にする機会が増えましたが、最近はどのようなことが法的に問題となっているのでしょうか。一緒に考えてみましょう。</t>
    <rPh sb="13" eb="15">
      <t>コトバ</t>
    </rPh>
    <rPh sb="16" eb="17">
      <t>ミミ</t>
    </rPh>
    <rPh sb="20" eb="22">
      <t>キカイ</t>
    </rPh>
    <rPh sb="23" eb="24">
      <t>フ</t>
    </rPh>
    <rPh sb="30" eb="32">
      <t>サイキン</t>
    </rPh>
    <rPh sb="41" eb="43">
      <t>ホウテキ</t>
    </rPh>
    <rPh sb="44" eb="46">
      <t>モンダイ</t>
    </rPh>
    <rPh sb="59" eb="61">
      <t>イッショ</t>
    </rPh>
    <rPh sb="62" eb="63">
      <t>カンガ</t>
    </rPh>
    <phoneticPr fontId="3"/>
  </si>
  <si>
    <t>パパ看護師と考える、仕事と育児のバランス — チームとしての家族運営</t>
  </si>
  <si>
    <t>小児看護をおこなう専門職の視点と実際に2人のお子さんを育てる父としての経験を交え、パートナーや子どもとのコミュニケーションや家族の役割分担について話します</t>
    <rPh sb="13" eb="15">
      <t>シテン</t>
    </rPh>
    <rPh sb="47" eb="48">
      <t>コ</t>
    </rPh>
    <rPh sb="62" eb="64">
      <t>カゾク</t>
    </rPh>
    <phoneticPr fontId="2"/>
  </si>
  <si>
    <t>白松裕</t>
    <rPh sb="0" eb="3">
      <t>シラマツユタカ</t>
    </rPh>
    <phoneticPr fontId="2"/>
  </si>
  <si>
    <t>看護の仕事</t>
    <rPh sb="0" eb="2">
      <t>カンゴ</t>
    </rPh>
    <rPh sb="3" eb="5">
      <t>シゴト</t>
    </rPh>
    <phoneticPr fontId="2"/>
  </si>
  <si>
    <t>看護の仕事の種類や内容を、わかりやすく説明します。看護職の魅力も併せて説明します。</t>
    <rPh sb="0" eb="2">
      <t>カンゴ</t>
    </rPh>
    <rPh sb="3" eb="5">
      <t>シゴト</t>
    </rPh>
    <rPh sb="6" eb="8">
      <t>シュルイ</t>
    </rPh>
    <rPh sb="9" eb="11">
      <t>ナイヨウ</t>
    </rPh>
    <rPh sb="19" eb="21">
      <t>セツメイ</t>
    </rPh>
    <rPh sb="25" eb="28">
      <t>カンゴショク</t>
    </rPh>
    <rPh sb="29" eb="31">
      <t>ミリョク</t>
    </rPh>
    <phoneticPr fontId="2"/>
  </si>
  <si>
    <t>杉本吉恵</t>
    <rPh sb="0" eb="2">
      <t>スギモト</t>
    </rPh>
    <rPh sb="2" eb="4">
      <t>キチエ</t>
    </rPh>
    <phoneticPr fontId="2"/>
  </si>
  <si>
    <t>看護</t>
    <rPh sb="0" eb="2">
      <t>カンゴ</t>
    </rPh>
    <phoneticPr fontId="2"/>
  </si>
  <si>
    <t>看護技術って、どんなこと？</t>
    <rPh sb="0" eb="2">
      <t>カンゴ</t>
    </rPh>
    <rPh sb="2" eb="4">
      <t>ギジュツ</t>
    </rPh>
    <phoneticPr fontId="2"/>
  </si>
  <si>
    <t>看護師がおこなう看護技術のいくつかについて、目的、方法、留意点などを分かりやすく説明します。血圧測定、聴診器の使い方、清潔の援助（入浴介助、体拭きなど）、車いすの使い方などのうち、一つを分かりやすく説明します。</t>
    <rPh sb="0" eb="3">
      <t>カンゴシ</t>
    </rPh>
    <rPh sb="8" eb="12">
      <t>カンゴギジュツ</t>
    </rPh>
    <rPh sb="22" eb="24">
      <t>モクテキ</t>
    </rPh>
    <rPh sb="25" eb="27">
      <t>ホウホウ</t>
    </rPh>
    <rPh sb="28" eb="31">
      <t>リュウイテン</t>
    </rPh>
    <rPh sb="34" eb="35">
      <t>ワ</t>
    </rPh>
    <rPh sb="40" eb="42">
      <t>セツメイ</t>
    </rPh>
    <rPh sb="46" eb="50">
      <t>ケツアツソクテイ</t>
    </rPh>
    <rPh sb="51" eb="54">
      <t>チョウシンキ</t>
    </rPh>
    <rPh sb="55" eb="56">
      <t>ツカ</t>
    </rPh>
    <rPh sb="57" eb="58">
      <t>カタ</t>
    </rPh>
    <rPh sb="59" eb="61">
      <t>セイケツ</t>
    </rPh>
    <rPh sb="62" eb="64">
      <t>エンジョ</t>
    </rPh>
    <rPh sb="65" eb="69">
      <t>ニュウヨクカイジョ</t>
    </rPh>
    <rPh sb="70" eb="72">
      <t>カラダフ</t>
    </rPh>
    <rPh sb="77" eb="78">
      <t>クルマ</t>
    </rPh>
    <rPh sb="81" eb="82">
      <t>ツカ</t>
    </rPh>
    <rPh sb="83" eb="84">
      <t>カタ</t>
    </rPh>
    <rPh sb="90" eb="91">
      <t>ヒト</t>
    </rPh>
    <rPh sb="93" eb="94">
      <t>ワ</t>
    </rPh>
    <rPh sb="99" eb="101">
      <t>セツメイ</t>
    </rPh>
    <phoneticPr fontId="2"/>
  </si>
  <si>
    <t>保険</t>
    <rPh sb="0" eb="2">
      <t xml:space="preserve">ホケン </t>
    </rPh>
    <phoneticPr fontId="3"/>
  </si>
  <si>
    <t>看護、福祉、教育</t>
  </si>
  <si>
    <t>人事・組織・リーダシップ　（入門からエキスパートまで）</t>
    <rPh sb="0" eb="2">
      <t>ジンジ</t>
    </rPh>
    <rPh sb="3" eb="5">
      <t>ソシキ</t>
    </rPh>
    <rPh sb="14" eb="16">
      <t>ニュウモン</t>
    </rPh>
    <phoneticPr fontId="7"/>
  </si>
  <si>
    <t>組織の持続的成長には人材育成が不可欠です。人は最大の資産であり、力の発揮は資質だけでなく環境にも左右されるため、内容は組織の段階や要望に応じて最適化します。</t>
  </si>
  <si>
    <t>髙橋真実</t>
    <rPh sb="0" eb="2">
      <t>タカハシ</t>
    </rPh>
    <rPh sb="2" eb="4">
      <t>マミ</t>
    </rPh>
    <phoneticPr fontId="7"/>
  </si>
  <si>
    <t>経済学</t>
    <rPh sb="0" eb="3">
      <t>ケイザイガク</t>
    </rPh>
    <phoneticPr fontId="2"/>
  </si>
  <si>
    <t>労働、心理</t>
  </si>
  <si>
    <t>経営戦略・マーケティング・オペレーション（入門からエキスパートまで）</t>
    <rPh sb="0" eb="4">
      <t>ケイエイセンリャク</t>
    </rPh>
    <rPh sb="21" eb="23">
      <t>ニュウモン</t>
    </rPh>
    <phoneticPr fontId="7"/>
  </si>
  <si>
    <t>理想の組織運営には、場当たり対応でも理念先行でもなく、全体最適で組織目標、従業員体験、顧客満足、社会貢献を同時に実現する実践知が必要です。内容は状況に応じてカスタマイズします。</t>
  </si>
  <si>
    <t>商業、消費者、経済</t>
  </si>
  <si>
    <t>未来をつくるのはあなた～いますぐ始めるSDGｓ～</t>
    <rPh sb="0" eb="2">
      <t>ミライ</t>
    </rPh>
    <rPh sb="16" eb="17">
      <t>ハジ</t>
    </rPh>
    <phoneticPr fontId="7"/>
  </si>
  <si>
    <t>SDGsは2030年までに達成を目指す世界共通目標です。組織だけでなく、家庭・学校・職場など身近な場で個人にも取り組め、そこから新たな価値やイノベーションも生まれます。今日から自分ゴトとして向き合いませんか。</t>
  </si>
  <si>
    <t>一般教養</t>
    <rPh sb="0" eb="4">
      <t>イッパンキョウヨウ</t>
    </rPh>
    <phoneticPr fontId="2"/>
  </si>
  <si>
    <t>国際、社会、経済、経営</t>
  </si>
  <si>
    <t>消費税について：概要、仕入れ税額控除、インボイス制度など</t>
    <rPh sb="0" eb="3">
      <t>ショウヒゼイ</t>
    </rPh>
    <rPh sb="8" eb="10">
      <t>ガイヨウ</t>
    </rPh>
    <rPh sb="11" eb="13">
      <t>シイ</t>
    </rPh>
    <rPh sb="14" eb="18">
      <t>ゼイガクコウジョ</t>
    </rPh>
    <rPh sb="24" eb="26">
      <t>セイド</t>
    </rPh>
    <phoneticPr fontId="2"/>
  </si>
  <si>
    <t>消費税は私たちが生まれた時から存在している税制です。ですので、当たり前のように消費税を支払っています。例えばコンビニに行っておにぎりを買うと消費税を支払います。ですが、これにも消費税の対象としての定義があり、それに該当しているため、私たちはコンビニで消費税を支払っています。このような定義や仕入れにかかる消費税の扱い、インボイス制度がなぜ世間を騒がしたのかについて解説します。</t>
    <rPh sb="0" eb="3">
      <t>ショウヒゼイ</t>
    </rPh>
    <rPh sb="4" eb="5">
      <t>ワタシ</t>
    </rPh>
    <rPh sb="8" eb="9">
      <t>ウ</t>
    </rPh>
    <rPh sb="12" eb="13">
      <t>トキ</t>
    </rPh>
    <rPh sb="15" eb="17">
      <t>ソンザイ</t>
    </rPh>
    <rPh sb="21" eb="23">
      <t>ゼイセイ</t>
    </rPh>
    <rPh sb="31" eb="32">
      <t>ア</t>
    </rPh>
    <rPh sb="34" eb="35">
      <t>マエ</t>
    </rPh>
    <rPh sb="39" eb="42">
      <t>ショウヒゼイ</t>
    </rPh>
    <rPh sb="43" eb="45">
      <t>シハラ</t>
    </rPh>
    <rPh sb="51" eb="52">
      <t>タト</t>
    </rPh>
    <rPh sb="59" eb="60">
      <t>イ</t>
    </rPh>
    <rPh sb="67" eb="68">
      <t>カ</t>
    </rPh>
    <rPh sb="70" eb="73">
      <t>ショウヒゼイ</t>
    </rPh>
    <rPh sb="74" eb="76">
      <t>シハラ</t>
    </rPh>
    <rPh sb="75" eb="76">
      <t>ハラ</t>
    </rPh>
    <rPh sb="88" eb="91">
      <t>ショウヒゼイ</t>
    </rPh>
    <rPh sb="116" eb="117">
      <t>ワタシ</t>
    </rPh>
    <rPh sb="125" eb="128">
      <t>ショウヒゼイ</t>
    </rPh>
    <rPh sb="129" eb="131">
      <t>シハラ</t>
    </rPh>
    <rPh sb="142" eb="144">
      <t>テイギ</t>
    </rPh>
    <rPh sb="145" eb="147">
      <t>シイ</t>
    </rPh>
    <rPh sb="152" eb="155">
      <t>ショウヒゼイ</t>
    </rPh>
    <rPh sb="156" eb="157">
      <t>アツカ</t>
    </rPh>
    <rPh sb="164" eb="166">
      <t>セイド</t>
    </rPh>
    <rPh sb="169" eb="171">
      <t>セケン</t>
    </rPh>
    <rPh sb="172" eb="173">
      <t>サワ</t>
    </rPh>
    <rPh sb="182" eb="184">
      <t>カイセツ</t>
    </rPh>
    <phoneticPr fontId="2"/>
  </si>
  <si>
    <t>高山寛</t>
    <rPh sb="0" eb="3">
      <t>タカヤマヒロシ</t>
    </rPh>
    <phoneticPr fontId="2"/>
  </si>
  <si>
    <t>財政</t>
    <rPh sb="0" eb="2">
      <t>ザイセイ</t>
    </rPh>
    <phoneticPr fontId="2"/>
  </si>
  <si>
    <t>行動経済学の役立て方－面倒なことはナッジに任せよう－</t>
    <rPh sb="0" eb="2">
      <t>コウドウ</t>
    </rPh>
    <rPh sb="2" eb="5">
      <t>ケイザイガク</t>
    </rPh>
    <rPh sb="6" eb="8">
      <t>ヤクダ</t>
    </rPh>
    <rPh sb="9" eb="10">
      <t>カタ</t>
    </rPh>
    <rPh sb="11" eb="13">
      <t>メンドウ</t>
    </rPh>
    <rPh sb="21" eb="22">
      <t>マカ</t>
    </rPh>
    <phoneticPr fontId="3"/>
  </si>
  <si>
    <t>行動経済学で想定するリアルな人間像は「面倒だからやりたがらない」というものです。身近なちょっとした問題解決から、健康やお金にかんする人生設計まで、ヒントが得られるかも知れません。</t>
    <rPh sb="0" eb="2">
      <t>コウドウ</t>
    </rPh>
    <rPh sb="2" eb="5">
      <t>ケイザイガク</t>
    </rPh>
    <rPh sb="6" eb="8">
      <t>ソウテイ</t>
    </rPh>
    <rPh sb="14" eb="17">
      <t>ニンゲンゾウ</t>
    </rPh>
    <rPh sb="19" eb="21">
      <t>メンドウ</t>
    </rPh>
    <rPh sb="40" eb="42">
      <t>ミヂカ</t>
    </rPh>
    <rPh sb="49" eb="51">
      <t>モンダイ</t>
    </rPh>
    <rPh sb="51" eb="53">
      <t>カイケツ</t>
    </rPh>
    <rPh sb="56" eb="58">
      <t>ケンコウ</t>
    </rPh>
    <rPh sb="60" eb="61">
      <t>カネ</t>
    </rPh>
    <rPh sb="66" eb="68">
      <t>ジンセイ</t>
    </rPh>
    <rPh sb="68" eb="70">
      <t>セッケイ</t>
    </rPh>
    <rPh sb="77" eb="78">
      <t>エ</t>
    </rPh>
    <rPh sb="83" eb="84">
      <t>シ</t>
    </rPh>
    <phoneticPr fontId="3"/>
  </si>
  <si>
    <t>田島正士</t>
    <rPh sb="0" eb="4">
      <t>タジママサシ</t>
    </rPh>
    <phoneticPr fontId="3"/>
  </si>
  <si>
    <t>食事支援を通して認知症ケアについて考えよう</t>
    <rPh sb="0" eb="2">
      <t>ショクジ</t>
    </rPh>
    <rPh sb="2" eb="4">
      <t>シエン</t>
    </rPh>
    <rPh sb="5" eb="6">
      <t>トオ</t>
    </rPh>
    <rPh sb="8" eb="11">
      <t>ニンチショウ</t>
    </rPh>
    <rPh sb="17" eb="18">
      <t>カンガ</t>
    </rPh>
    <phoneticPr fontId="6"/>
  </si>
  <si>
    <t>食事にまつわる危険と緊急時の対応を身につけよう</t>
    <rPh sb="0" eb="2">
      <t>ショクジ</t>
    </rPh>
    <rPh sb="7" eb="9">
      <t>キケン</t>
    </rPh>
    <rPh sb="10" eb="13">
      <t>キンキュウジ</t>
    </rPh>
    <rPh sb="14" eb="16">
      <t>タイオウ</t>
    </rPh>
    <rPh sb="17" eb="18">
      <t>ミ</t>
    </rPh>
    <phoneticPr fontId="6"/>
  </si>
  <si>
    <t>老化予防はお口の健康から</t>
    <rPh sb="0" eb="2">
      <t>ロウカ</t>
    </rPh>
    <rPh sb="2" eb="4">
      <t>ヨボウ</t>
    </rPh>
    <rPh sb="6" eb="7">
      <t>クチ</t>
    </rPh>
    <rPh sb="8" eb="10">
      <t>ケンコウ</t>
    </rPh>
    <phoneticPr fontId="6"/>
  </si>
  <si>
    <t>人生の最期までその人らしさを大切にするための食事支援</t>
    <rPh sb="0" eb="2">
      <t>ジンセイ</t>
    </rPh>
    <rPh sb="3" eb="5">
      <t>サイゴ</t>
    </rPh>
    <rPh sb="9" eb="10">
      <t>ヒト</t>
    </rPh>
    <rPh sb="14" eb="16">
      <t>タイセツ</t>
    </rPh>
    <rPh sb="22" eb="24">
      <t>ショクジ</t>
    </rPh>
    <rPh sb="24" eb="26">
      <t>シエン</t>
    </rPh>
    <phoneticPr fontId="6"/>
  </si>
  <si>
    <t>高齢患者の回復を支える包括的食支援の重要性</t>
    <rPh sb="0" eb="2">
      <t>コウレイ</t>
    </rPh>
    <rPh sb="2" eb="4">
      <t>カンジャ</t>
    </rPh>
    <rPh sb="5" eb="7">
      <t>カイフク</t>
    </rPh>
    <rPh sb="8" eb="9">
      <t>ササ</t>
    </rPh>
    <rPh sb="11" eb="14">
      <t>ホウカツテキ</t>
    </rPh>
    <rPh sb="14" eb="15">
      <t>ショク</t>
    </rPh>
    <rPh sb="15" eb="17">
      <t>シエン</t>
    </rPh>
    <rPh sb="18" eb="21">
      <t>ジュウヨウセイ</t>
    </rPh>
    <phoneticPr fontId="6"/>
  </si>
  <si>
    <t>摂食嚥下ケアは口腔ケアから始めよう！</t>
    <rPh sb="0" eb="2">
      <t>セッショク</t>
    </rPh>
    <rPh sb="2" eb="4">
      <t>エンゲ</t>
    </rPh>
    <rPh sb="7" eb="9">
      <t>コウクウ</t>
    </rPh>
    <rPh sb="13" eb="14">
      <t>ハジ</t>
    </rPh>
    <phoneticPr fontId="6"/>
  </si>
  <si>
    <t>簡易版VRで体験する認知症の世界</t>
  </si>
  <si>
    <t xml:space="preserve">認知症の人には、同じ場所や出来事が、私たちとは違って見えたり聞こえたりすることがあります。
この講座では、簡易版VRを使い、認知症の人の見え方・感じ方を疑似体験し、参加者同士で話し合いながら学びます。
</t>
    <rPh sb="53" eb="56">
      <t>カンイバン</t>
    </rPh>
    <rPh sb="59" eb="60">
      <t>ツカ</t>
    </rPh>
    <rPh sb="62" eb="65">
      <t>ニンチショウ</t>
    </rPh>
    <rPh sb="66" eb="67">
      <t>ヒト</t>
    </rPh>
    <phoneticPr fontId="3"/>
  </si>
  <si>
    <t>辻麻由美</t>
    <rPh sb="0" eb="4">
      <t>ツジマユミ</t>
    </rPh>
    <phoneticPr fontId="3"/>
  </si>
  <si>
    <t>保健・衛生学</t>
    <rPh sb="0" eb="2">
      <t>ホケン</t>
    </rPh>
    <rPh sb="3" eb="6">
      <t>エイセイガク</t>
    </rPh>
    <phoneticPr fontId="3"/>
  </si>
  <si>
    <t>看護、介護、保健</t>
  </si>
  <si>
    <t>『認知症世界の歩き方』ワークショップ</t>
  </si>
  <si>
    <t>ベストセラー『認知症世界の歩き方』の公式プログラムを使い、認知症の人の日常を「旅」としてたどる講座です。
アニメ動画やイラストを見ながら、「なぜそうした行動になるのか」「どう関わればお互いに楽になるか」を、対話形式で学びます。</t>
  </si>
  <si>
    <t>医療、看護、介護、社会</t>
  </si>
  <si>
    <t>金融リテラシー教育について</t>
    <rPh sb="0" eb="2">
      <t>キンユウ</t>
    </rPh>
    <rPh sb="7" eb="9">
      <t>キョウイク</t>
    </rPh>
    <phoneticPr fontId="2"/>
  </si>
  <si>
    <t>現在、金融詐欺が全国的に多発しております。このような状況の中で投資詐欺から未然に防ぐ手立て等を教授致します。</t>
    <rPh sb="0" eb="2">
      <t>ゲンザイ</t>
    </rPh>
    <rPh sb="3" eb="5">
      <t>キンユウ</t>
    </rPh>
    <rPh sb="5" eb="7">
      <t>サギ</t>
    </rPh>
    <rPh sb="8" eb="11">
      <t>ゼンコクテキ</t>
    </rPh>
    <rPh sb="12" eb="14">
      <t>タハツ</t>
    </rPh>
    <rPh sb="26" eb="28">
      <t>ジョウキョウ</t>
    </rPh>
    <rPh sb="29" eb="30">
      <t>ナカ</t>
    </rPh>
    <rPh sb="31" eb="35">
      <t>トウシサギ</t>
    </rPh>
    <rPh sb="37" eb="39">
      <t>ミゼン</t>
    </rPh>
    <rPh sb="40" eb="41">
      <t>フセ</t>
    </rPh>
    <rPh sb="42" eb="44">
      <t>テダ</t>
    </rPh>
    <rPh sb="45" eb="46">
      <t>トウ</t>
    </rPh>
    <rPh sb="47" eb="49">
      <t>キョウジュ</t>
    </rPh>
    <rPh sb="49" eb="50">
      <t>イタ</t>
    </rPh>
    <phoneticPr fontId="2"/>
  </si>
  <si>
    <t>長澤賢一</t>
    <rPh sb="0" eb="4">
      <t>ナガサワケンイチ</t>
    </rPh>
    <phoneticPr fontId="2"/>
  </si>
  <si>
    <t>国際、スポーツ、健康</t>
  </si>
  <si>
    <t>通訳介入司法面接研修（NICHDプロトコル）（半日／１日）</t>
    <rPh sb="0" eb="2">
      <t>ツウヤク</t>
    </rPh>
    <rPh sb="2" eb="4">
      <t>カイニュウ</t>
    </rPh>
    <rPh sb="23" eb="25">
      <t>ハンニチ</t>
    </rPh>
    <phoneticPr fontId="2"/>
  </si>
  <si>
    <t>司法面接（forensic interview）とは、虐待や事件、事故の被害を受けた疑いのある子ども（および障害者など社会的弱者）から、できるだけ正確な情報を、できるだけ負担なく聴取することを目的とする面接法です。面接者と面接対象者の優位言語が異なる場合に通訳人を介して司法面接をおこなうための研修をおこないます（基本的な講義と面接演習と振り返り）。本研修は、通訳実務にかかわる方を対象としています。</t>
    <rPh sb="169" eb="170">
      <t>フ</t>
    </rPh>
    <rPh sb="171" eb="172">
      <t>カエ</t>
    </rPh>
    <rPh sb="180" eb="182">
      <t>ツウヤク</t>
    </rPh>
    <phoneticPr fontId="2"/>
  </si>
  <si>
    <t>羽渕由子</t>
    <rPh sb="0" eb="2">
      <t>ハネフチ</t>
    </rPh>
    <rPh sb="2" eb="4">
      <t>ユウコ</t>
    </rPh>
    <phoneticPr fontId="2"/>
  </si>
  <si>
    <t>法学・社会・福祉・教育・その他</t>
  </si>
  <si>
    <t>こころの病気にはいろんなものがあります。こころの病気とは何なのか、どういう状態が病気なのか、病気になったらどうしたらいいのか、周りに病気の人（病気と思われる人）がいた場合にどうしたらいいのかなどについて、わかりやすく解説します。</t>
    <rPh sb="4" eb="6">
      <t>ビョウキ</t>
    </rPh>
    <rPh sb="24" eb="26">
      <t>ビョウキ</t>
    </rPh>
    <rPh sb="28" eb="29">
      <t>ナン</t>
    </rPh>
    <rPh sb="37" eb="39">
      <t>ジョウタイ</t>
    </rPh>
    <rPh sb="40" eb="42">
      <t>ビョウキ</t>
    </rPh>
    <rPh sb="46" eb="48">
      <t>ビョウキ</t>
    </rPh>
    <rPh sb="63" eb="64">
      <t>マワ</t>
    </rPh>
    <rPh sb="66" eb="68">
      <t>ビョウキ</t>
    </rPh>
    <rPh sb="69" eb="70">
      <t>ヒト</t>
    </rPh>
    <rPh sb="71" eb="73">
      <t>ビョウキ</t>
    </rPh>
    <rPh sb="74" eb="75">
      <t>オモ</t>
    </rPh>
    <rPh sb="78" eb="79">
      <t>ヒト</t>
    </rPh>
    <rPh sb="83" eb="85">
      <t>バアイ</t>
    </rPh>
    <rPh sb="108" eb="110">
      <t>カイセツ</t>
    </rPh>
    <phoneticPr fontId="2"/>
  </si>
  <si>
    <t>羽生貞親</t>
    <rPh sb="0" eb="4">
      <t>ハブサダオヤ</t>
    </rPh>
    <phoneticPr fontId="2"/>
  </si>
  <si>
    <t>こころの健康を保ちながら、元気に生活するために</t>
    <rPh sb="4" eb="6">
      <t>ケンコウ</t>
    </rPh>
    <rPh sb="7" eb="8">
      <t>タモ</t>
    </rPh>
    <rPh sb="13" eb="15">
      <t>ゲンキ</t>
    </rPh>
    <rPh sb="16" eb="18">
      <t>セイカツ</t>
    </rPh>
    <phoneticPr fontId="2"/>
  </si>
  <si>
    <t>身の回りにストレスがたくさんあふれています。楽しいこともたくさんあります。ストレスのメカニズムを学びながら、ストレスとの付き合い方について、わかりやすく解説します。</t>
    <rPh sb="0" eb="1">
      <t>ミ</t>
    </rPh>
    <rPh sb="2" eb="3">
      <t>マワ</t>
    </rPh>
    <rPh sb="22" eb="23">
      <t>タノ</t>
    </rPh>
    <rPh sb="48" eb="49">
      <t>マナ</t>
    </rPh>
    <rPh sb="60" eb="61">
      <t>ツ</t>
    </rPh>
    <rPh sb="62" eb="63">
      <t>ア</t>
    </rPh>
    <rPh sb="64" eb="65">
      <t>カタ</t>
    </rPh>
    <rPh sb="76" eb="78">
      <t>カイセツ</t>
    </rPh>
    <phoneticPr fontId="2"/>
  </si>
  <si>
    <t>看護師を目指す際に、知っておいて欲しいこと</t>
    <rPh sb="0" eb="3">
      <t>カンゴシ</t>
    </rPh>
    <rPh sb="4" eb="6">
      <t>メザ</t>
    </rPh>
    <rPh sb="7" eb="8">
      <t>サイ</t>
    </rPh>
    <rPh sb="10" eb="11">
      <t>シ</t>
    </rPh>
    <rPh sb="16" eb="17">
      <t>ホ</t>
    </rPh>
    <phoneticPr fontId="2"/>
  </si>
  <si>
    <t>看護師という職業集団のことをどれくらい知っていますか。将来看護師になりたい、看護師に興味があるという方々に向けて、看護師の仕事の実際、最近のトピックスなどについて、わかりやすく解説します。</t>
    <rPh sb="0" eb="3">
      <t>カンゴシ</t>
    </rPh>
    <rPh sb="6" eb="10">
      <t>ショクギョウシュウダン</t>
    </rPh>
    <rPh sb="19" eb="20">
      <t>シ</t>
    </rPh>
    <rPh sb="27" eb="29">
      <t>ショウライ</t>
    </rPh>
    <rPh sb="29" eb="32">
      <t>カンゴシ</t>
    </rPh>
    <rPh sb="38" eb="41">
      <t>カンゴシ</t>
    </rPh>
    <rPh sb="42" eb="44">
      <t>キョウミ</t>
    </rPh>
    <rPh sb="50" eb="52">
      <t>カタガタ</t>
    </rPh>
    <rPh sb="53" eb="54">
      <t>ム</t>
    </rPh>
    <rPh sb="57" eb="60">
      <t>カンゴシ</t>
    </rPh>
    <rPh sb="61" eb="63">
      <t>シゴト</t>
    </rPh>
    <rPh sb="64" eb="66">
      <t>ジッサイ</t>
    </rPh>
    <rPh sb="67" eb="69">
      <t>サイキン</t>
    </rPh>
    <rPh sb="88" eb="90">
      <t>カイセツ</t>
    </rPh>
    <phoneticPr fontId="2"/>
  </si>
  <si>
    <t>VRで仮想体験、せん妄患者の内面世界〜その理解が身体拘束ゼロへの第一歩〜</t>
    <rPh sb="3" eb="5">
      <t>カソウ</t>
    </rPh>
    <rPh sb="5" eb="7">
      <t>タイケン</t>
    </rPh>
    <phoneticPr fontId="2"/>
  </si>
  <si>
    <t>せん妄患者が感じる恐怖・混乱・孤独をVRで疑似体験し、「問題行動」の背景にある内面世界を理解します。患者の視点に立つことで、身体拘束に頼らないケアへの発想転換と具体的な実践につなげます。</t>
  </si>
  <si>
    <t>松浦純平</t>
    <rPh sb="0" eb="4">
      <t>マツウ</t>
    </rPh>
    <phoneticPr fontId="2"/>
  </si>
  <si>
    <t>保険衛生学</t>
    <rPh sb="0" eb="2">
      <t>ホケン</t>
    </rPh>
    <rPh sb="2" eb="4">
      <t>エイセイ</t>
    </rPh>
    <rPh sb="4" eb="5">
      <t>ガク</t>
    </rPh>
    <phoneticPr fontId="2"/>
  </si>
  <si>
    <t>術後に突然「別人」になった家族の気持ち、わかりますか？〜VRで体感する術後せん妄の内面世界〜</t>
    <rPh sb="0" eb="2">
      <t>ジュツゴ</t>
    </rPh>
    <rPh sb="35" eb="37">
      <t>ジュツ</t>
    </rPh>
    <phoneticPr fontId="2"/>
  </si>
  <si>
    <t>「術後せん妄」は術後の高齢者に起こりやすい意識の混乱です。私が世界初で開発したVR教材を通じて患者の内面世界をリアルに体感することで、正しい理解と、家族だからこそできる寄り添い方を一緒に考えます。</t>
    <rPh sb="1" eb="3">
      <t>ジュツゴ</t>
    </rPh>
    <rPh sb="8" eb="10">
      <t>ジュツゴ</t>
    </rPh>
    <rPh sb="29" eb="30">
      <t>ワタ</t>
    </rPh>
    <rPh sb="31" eb="34">
      <t>セカイ</t>
    </rPh>
    <rPh sb="35" eb="37">
      <t>カイハツ</t>
    </rPh>
    <phoneticPr fontId="2"/>
  </si>
  <si>
    <t>天文学講座・星空案内</t>
  </si>
  <si>
    <t>最新の天文学成果について解説します。本格的な宇宙物理学の話から、今夜の星空解説まで幅広く扱います。市民天体観望会等も要望があれば実施いたします。</t>
  </si>
  <si>
    <t>道山知成</t>
    <rPh sb="0" eb="4">
      <t>ミチヤマ</t>
    </rPh>
    <phoneticPr fontId="2"/>
  </si>
  <si>
    <t>Python演習</t>
  </si>
  <si>
    <t>データサイエンスに欠かせないPython演習を高校生以上を対象に実施します。</t>
  </si>
  <si>
    <t>数学・情報</t>
    <rPh sb="0" eb="2">
      <t>スウガク</t>
    </rPh>
    <phoneticPr fontId="5"/>
  </si>
  <si>
    <t>スポーツでの初期対応と応急処置方法</t>
    <rPh sb="6" eb="10">
      <t>ショキタイオウ</t>
    </rPh>
    <rPh sb="11" eb="15">
      <t>オウキュウショチ</t>
    </rPh>
    <rPh sb="15" eb="17">
      <t>ホウホウ</t>
    </rPh>
    <phoneticPr fontId="2"/>
  </si>
  <si>
    <t>怪我をした際、適切な初期対応と応急処置が競技への早期復帰のみならず、怪我の悪化や後遺症リスクを削減します。スポーツ現場では必ずしも医療者がいるとは限りません。指導者、チームメイト、保護者が適切な処置を行うことで、選手生命を伸ばしその人のウィルビーイングを支えることができます。スポーツ現場で適切な「ファーストリスポンダー」になり、選手を支えましょう。</t>
    <rPh sb="0" eb="2">
      <t>ケガ</t>
    </rPh>
    <rPh sb="5" eb="6">
      <t>サイ</t>
    </rPh>
    <rPh sb="7" eb="9">
      <t>テキセツ</t>
    </rPh>
    <rPh sb="10" eb="14">
      <t>ショキタイオウ</t>
    </rPh>
    <rPh sb="15" eb="19">
      <t>オウキュウショチ</t>
    </rPh>
    <rPh sb="20" eb="22">
      <t>キョウギ</t>
    </rPh>
    <rPh sb="24" eb="26">
      <t>ソウキ</t>
    </rPh>
    <rPh sb="26" eb="28">
      <t>フッキ</t>
    </rPh>
    <rPh sb="34" eb="36">
      <t>ケガ</t>
    </rPh>
    <rPh sb="37" eb="39">
      <t>アッカ</t>
    </rPh>
    <rPh sb="40" eb="43">
      <t>コウイショウ</t>
    </rPh>
    <rPh sb="47" eb="49">
      <t>サクゲン</t>
    </rPh>
    <rPh sb="57" eb="59">
      <t>ゲンバ</t>
    </rPh>
    <rPh sb="61" eb="62">
      <t>カナラ</t>
    </rPh>
    <rPh sb="65" eb="68">
      <t>イリョウシャ</t>
    </rPh>
    <rPh sb="73" eb="74">
      <t>カギ</t>
    </rPh>
    <rPh sb="79" eb="82">
      <t>シドウシャ</t>
    </rPh>
    <rPh sb="90" eb="93">
      <t>ホゴシャ</t>
    </rPh>
    <rPh sb="94" eb="96">
      <t>テキセツ</t>
    </rPh>
    <rPh sb="97" eb="99">
      <t>ショチ</t>
    </rPh>
    <rPh sb="100" eb="101">
      <t>オコナ</t>
    </rPh>
    <rPh sb="106" eb="110">
      <t>センシュセイメイ</t>
    </rPh>
    <rPh sb="111" eb="112">
      <t>ノ</t>
    </rPh>
    <rPh sb="116" eb="117">
      <t>ヒト</t>
    </rPh>
    <rPh sb="127" eb="128">
      <t>ササ</t>
    </rPh>
    <rPh sb="142" eb="144">
      <t>ゲンバ</t>
    </rPh>
    <rPh sb="145" eb="147">
      <t>テキセツ</t>
    </rPh>
    <rPh sb="165" eb="167">
      <t>センシュ</t>
    </rPh>
    <rPh sb="168" eb="169">
      <t>ササ</t>
    </rPh>
    <phoneticPr fontId="2"/>
  </si>
  <si>
    <t>望月麻紀</t>
    <rPh sb="0" eb="2">
      <t>モチヅキ</t>
    </rPh>
    <rPh sb="2" eb="4">
      <t>マキ</t>
    </rPh>
    <phoneticPr fontId="2"/>
  </si>
  <si>
    <t>競技特性を活かしたコンデショニング指導</t>
    <rPh sb="0" eb="2">
      <t>キョウギ</t>
    </rPh>
    <rPh sb="2" eb="4">
      <t>トクセイ</t>
    </rPh>
    <rPh sb="5" eb="6">
      <t>イ</t>
    </rPh>
    <rPh sb="17" eb="19">
      <t>シドウ</t>
    </rPh>
    <phoneticPr fontId="2"/>
  </si>
  <si>
    <t>各競技がもつ特有の動作パターンや身体の使い方を理解し、自分の競技に合った最適なコンディショニングを身につけることを目指します。
パフォーマンス向上と障害予防の両面から、アスリート自身が「正しく体を使える」ようになるための実践的な内容です。</t>
  </si>
  <si>
    <t>怪我を防ぎ、効率よく働くためのコンディショニング講座
―産業アスリートの身体の使い方と動作改善―</t>
  </si>
  <si>
    <t>身体を使う産業従事者を「産業アスリート」と捉え、怪我予防と作業効率向上を目的に、正しい身体の使い方と動作改善を学ぶ講座です。持ち上げ・運搬・中腰姿勢などの作業動作を分析し、腰や肩への負担を減らす実践的なコンディショニングを習得します。</t>
  </si>
  <si>
    <t>生活を支える数値シミュレーション</t>
  </si>
  <si>
    <t>数値シミュレーションとは、身の回りの現象をコンピュータの中で再現し、未来を予測する技術です。飛行機や建物の安全設計、新薬の開発など、私たちの暮らしを見えないところで支えています。この講演では、その仕組みと身近な活かされ方を分かりやすく紹介します。</t>
  </si>
  <si>
    <t>矢敷達朗</t>
    <rPh sb="0" eb="2">
      <t>ヤシキ</t>
    </rPh>
    <rPh sb="2" eb="4">
      <t>タツロウ</t>
    </rPh>
    <phoneticPr fontId="3"/>
  </si>
  <si>
    <t>工学</t>
    <rPh sb="0" eb="2">
      <t>コウガク</t>
    </rPh>
    <phoneticPr fontId="3"/>
  </si>
  <si>
    <t>工学、物理</t>
  </si>
  <si>
    <t>いのちの安全教育</t>
    <rPh sb="4" eb="6">
      <t>アンゼン</t>
    </rPh>
    <rPh sb="6" eb="8">
      <t>キョウイク</t>
    </rPh>
    <phoneticPr fontId="2"/>
  </si>
  <si>
    <t>いのちの始まり、そして乳幼児から小・中・高校生活での安全、さらに生命の終わりに関することまでを対象者の発達段階に合わせて、全ての人を大切にすることを共に考える内容です。</t>
    <rPh sb="4" eb="5">
      <t>ハジ</t>
    </rPh>
    <rPh sb="11" eb="14">
      <t>ニュウヨウジ</t>
    </rPh>
    <rPh sb="16" eb="17">
      <t>ショウ</t>
    </rPh>
    <rPh sb="18" eb="19">
      <t>チュウ</t>
    </rPh>
    <rPh sb="20" eb="22">
      <t>コウコウ</t>
    </rPh>
    <rPh sb="22" eb="24">
      <t>セイカツ</t>
    </rPh>
    <rPh sb="26" eb="28">
      <t>アンゼン</t>
    </rPh>
    <rPh sb="32" eb="34">
      <t>セイメイ</t>
    </rPh>
    <rPh sb="35" eb="36">
      <t>オ</t>
    </rPh>
    <rPh sb="39" eb="40">
      <t>カン</t>
    </rPh>
    <rPh sb="47" eb="50">
      <t>タイショウシャ</t>
    </rPh>
    <rPh sb="51" eb="55">
      <t>ハッタツダンカイ</t>
    </rPh>
    <rPh sb="56" eb="57">
      <t>ア</t>
    </rPh>
    <rPh sb="61" eb="62">
      <t>スベ</t>
    </rPh>
    <rPh sb="64" eb="65">
      <t>ヒト</t>
    </rPh>
    <rPh sb="66" eb="68">
      <t>タイセツ</t>
    </rPh>
    <rPh sb="74" eb="75">
      <t>トモ</t>
    </rPh>
    <rPh sb="76" eb="77">
      <t>カンガ</t>
    </rPh>
    <rPh sb="79" eb="81">
      <t>ナイヨウ</t>
    </rPh>
    <phoneticPr fontId="2"/>
  </si>
  <si>
    <t>渡邊淳子</t>
    <rPh sb="0" eb="2">
      <t>ワタナベ</t>
    </rPh>
    <rPh sb="2" eb="4">
      <t>ジュンコ</t>
    </rPh>
    <phoneticPr fontId="2"/>
  </si>
  <si>
    <t>がん教育</t>
    <rPh sb="2" eb="4">
      <t>キョウイク</t>
    </rPh>
    <phoneticPr fontId="2"/>
  </si>
  <si>
    <t>がんについての一般的な知識と、医療者とのコミュニケーションの取り方、病気になった際の仕事との両立や病気とどのように向き合っていったらよいのかについてお話します。</t>
    <rPh sb="7" eb="10">
      <t>イッパンテキ</t>
    </rPh>
    <rPh sb="11" eb="13">
      <t>チシキ</t>
    </rPh>
    <rPh sb="15" eb="18">
      <t>イリョウシャ</t>
    </rPh>
    <rPh sb="30" eb="31">
      <t>ト</t>
    </rPh>
    <rPh sb="32" eb="33">
      <t>カタ</t>
    </rPh>
    <rPh sb="34" eb="36">
      <t>ビョウキ</t>
    </rPh>
    <rPh sb="40" eb="41">
      <t>サイ</t>
    </rPh>
    <rPh sb="42" eb="44">
      <t>シゴト</t>
    </rPh>
    <rPh sb="46" eb="48">
      <t>リョウリツ</t>
    </rPh>
    <rPh sb="49" eb="51">
      <t>ビョウキ</t>
    </rPh>
    <rPh sb="57" eb="58">
      <t>ム</t>
    </rPh>
    <rPh sb="59" eb="60">
      <t>ア</t>
    </rPh>
    <rPh sb="75" eb="76">
      <t>ハナシ</t>
    </rPh>
    <phoneticPr fontId="2"/>
  </si>
  <si>
    <t>包括的性教育</t>
    <rPh sb="0" eb="3">
      <t>ホウカツテキ</t>
    </rPh>
    <rPh sb="3" eb="6">
      <t>セイキョウイク</t>
    </rPh>
    <phoneticPr fontId="2"/>
  </si>
  <si>
    <t>ユネスコなどの国際機関が2009年に発表した「国際セクシュアリティ教育ガイダンス」に基づいて、ジェンダー、人権、多様性、性暴力の防止などを含めた幅広い教育内容でお話します。</t>
    <rPh sb="7" eb="11">
      <t>コクサイキカン</t>
    </rPh>
    <rPh sb="16" eb="17">
      <t>ネン</t>
    </rPh>
    <rPh sb="18" eb="20">
      <t>ハッピョウ</t>
    </rPh>
    <rPh sb="23" eb="25">
      <t>コクサイ</t>
    </rPh>
    <rPh sb="33" eb="35">
      <t>キョウイク</t>
    </rPh>
    <rPh sb="42" eb="43">
      <t>モト</t>
    </rPh>
    <rPh sb="53" eb="55">
      <t>ジンケン</t>
    </rPh>
    <rPh sb="56" eb="59">
      <t>タヨウセイ</t>
    </rPh>
    <rPh sb="60" eb="63">
      <t>セイボウリョク</t>
    </rPh>
    <rPh sb="64" eb="66">
      <t>ボウシ</t>
    </rPh>
    <rPh sb="69" eb="70">
      <t>フク</t>
    </rPh>
    <rPh sb="72" eb="74">
      <t>ハバヒロ</t>
    </rPh>
    <rPh sb="75" eb="79">
      <t>キョウイクナイヨウ</t>
    </rPh>
    <rPh sb="81" eb="82">
      <t>ハナシ</t>
    </rPh>
    <phoneticPr fontId="2"/>
  </si>
  <si>
    <t>プレコンセプションケア</t>
  </si>
  <si>
    <t>男性・女性を問わず、また将来子どもを持つ持たないに関わらず、全ての人が自分の身体や健康、将来のライフデザインを考え、健康管理ができるような取り組みをご紹介します。</t>
    <rPh sb="0" eb="2">
      <t>ダンセイ</t>
    </rPh>
    <rPh sb="3" eb="5">
      <t>ジョセイ</t>
    </rPh>
    <rPh sb="6" eb="7">
      <t>ト</t>
    </rPh>
    <rPh sb="12" eb="14">
      <t>ショウライ</t>
    </rPh>
    <rPh sb="14" eb="15">
      <t>コ</t>
    </rPh>
    <rPh sb="18" eb="19">
      <t>モ</t>
    </rPh>
    <rPh sb="20" eb="21">
      <t>モ</t>
    </rPh>
    <rPh sb="25" eb="26">
      <t>カカ</t>
    </rPh>
    <rPh sb="30" eb="31">
      <t>スベ</t>
    </rPh>
    <rPh sb="33" eb="34">
      <t>ヒト</t>
    </rPh>
    <rPh sb="35" eb="37">
      <t>ジブン</t>
    </rPh>
    <rPh sb="38" eb="40">
      <t>シンタイ</t>
    </rPh>
    <rPh sb="41" eb="43">
      <t>ケンコウ</t>
    </rPh>
    <rPh sb="44" eb="46">
      <t>ショウライ</t>
    </rPh>
    <rPh sb="55" eb="56">
      <t>カンガ</t>
    </rPh>
    <rPh sb="58" eb="62">
      <t>ケンコウカンリ</t>
    </rPh>
    <rPh sb="69" eb="70">
      <t>ト</t>
    </rPh>
    <rPh sb="71" eb="72">
      <t>ク</t>
    </rPh>
    <rPh sb="75" eb="77">
      <t>ショウカイ</t>
    </rPh>
    <phoneticPr fontId="2"/>
  </si>
  <si>
    <t>ワークショップことはじめ
― 地域の魅力や課題を考えよう―</t>
    <rPh sb="15" eb="17">
      <t>チイキ</t>
    </rPh>
    <rPh sb="18" eb="20">
      <t>ミリョク</t>
    </rPh>
    <rPh sb="21" eb="23">
      <t>カダイ</t>
    </rPh>
    <rPh sb="24" eb="25">
      <t>カンガ</t>
    </rPh>
    <phoneticPr fontId="2"/>
  </si>
  <si>
    <t>本講座では、身近な地域資源を見つめ直し、その魅力や地域の課題、これからの地域のあり方について考えます。参加者同士で意見を出し合いながら、地域の未来を考える入門的なワークショップです。</t>
  </si>
  <si>
    <t>渡邉洋心</t>
    <rPh sb="0" eb="4">
      <t>ワタナベヨウココロ</t>
    </rPh>
    <phoneticPr fontId="2"/>
  </si>
  <si>
    <t>フィールドワークことはじめ
ー地域調査の手法を学ぼうー</t>
    <rPh sb="15" eb="19">
      <t>チイキチョウサ</t>
    </rPh>
    <rPh sb="20" eb="22">
      <t>シュホウ</t>
    </rPh>
    <rPh sb="23" eb="24">
      <t>マナ</t>
    </rPh>
    <phoneticPr fontId="2"/>
  </si>
  <si>
    <t>文献や統計資料の収集から現地調査に至るまで、地域調査の基本的な手法を学びます。具体的な手法についてはニーズに応じて対応します。地域の魅力や課題を発見するためのフィールドワークの入門講座です。</t>
    <rPh sb="31" eb="33">
      <t>シュホウ</t>
    </rPh>
    <phoneticPr fontId="2"/>
  </si>
  <si>
    <t>ふるさと納税の光と影</t>
    <rPh sb="4" eb="6">
      <t>ノウゼイ</t>
    </rPh>
    <rPh sb="7" eb="8">
      <t>ヒカリ</t>
    </rPh>
    <rPh sb="9" eb="10">
      <t>カゲ</t>
    </rPh>
    <phoneticPr fontId="2"/>
  </si>
  <si>
    <t>ふるさと納税は、受入自治体にも利用者にも魅力的な仕組みです。ところが流出型自治体では、行政サービスのための財源が減ります。一部は補填されますが、そのお金はみんなが広く薄く負担しています。人気制度の裏側にある問題を考えます。</t>
    <rPh sb="4" eb="6">
      <t>ノウゼイ</t>
    </rPh>
    <rPh sb="8" eb="10">
      <t>ウケイレ</t>
    </rPh>
    <rPh sb="10" eb="13">
      <t>ジチタイ</t>
    </rPh>
    <rPh sb="15" eb="18">
      <t>リヨウシャ</t>
    </rPh>
    <rPh sb="20" eb="23">
      <t>ミリョクテキ</t>
    </rPh>
    <rPh sb="24" eb="26">
      <t>シク</t>
    </rPh>
    <rPh sb="34" eb="37">
      <t>リュウシュツガタ</t>
    </rPh>
    <rPh sb="37" eb="40">
      <t>ジチタイ</t>
    </rPh>
    <rPh sb="43" eb="45">
      <t>ギョウセイ</t>
    </rPh>
    <rPh sb="53" eb="55">
      <t>ザイゲン</t>
    </rPh>
    <rPh sb="56" eb="57">
      <t>ヘ</t>
    </rPh>
    <rPh sb="61" eb="63">
      <t>イチブ</t>
    </rPh>
    <rPh sb="64" eb="66">
      <t>ホテン</t>
    </rPh>
    <rPh sb="75" eb="76">
      <t>カネ</t>
    </rPh>
    <rPh sb="81" eb="82">
      <t>ヒロ</t>
    </rPh>
    <rPh sb="83" eb="84">
      <t>ウス</t>
    </rPh>
    <rPh sb="85" eb="87">
      <t>フタン</t>
    </rPh>
    <rPh sb="93" eb="95">
      <t>ニンキ</t>
    </rPh>
    <rPh sb="95" eb="97">
      <t>セイド</t>
    </rPh>
    <rPh sb="98" eb="100">
      <t>ウラガワ</t>
    </rPh>
    <rPh sb="103" eb="105">
      <t>モンダイ</t>
    </rPh>
    <rPh sb="106" eb="107">
      <t>カンガ</t>
    </rPh>
    <phoneticPr fontId="2"/>
  </si>
  <si>
    <t>教育・保育</t>
  </si>
  <si>
    <t>教育・社会</t>
  </si>
  <si>
    <t>司法面接（forensic interview）とは、虐待や事件、事故の被害を受けた疑いのある子ども（および障害者など社会的弱者）から、できるだけ正確な情報を、できるだけ負担なく聴取することを目的とする面接法です。この面接法を習得するための研修を基本的に２日間でおこないます（基本的な講義、面接演習５回とその振り返り）。本研修は、仲真紀子教授（理化学研究所）が実施する司法面接研修プログラムに準拠し、子どもの福祉、司法、医療、教育、そのほか事実調査にかかわる実務家の方々を対象としています。</t>
    <rPh sb="172" eb="175">
      <t>リカガク</t>
    </rPh>
    <rPh sb="175" eb="178">
      <t>ケンキュウショ</t>
    </rPh>
    <phoneticPr fontId="2"/>
  </si>
  <si>
    <t>スポーツや遊びの企画をつくろう！</t>
    <rPh sb="5" eb="6">
      <t>アソ</t>
    </rPh>
    <rPh sb="8" eb="10">
      <t>キカク</t>
    </rPh>
    <phoneticPr fontId="3"/>
  </si>
  <si>
    <t>地域や学校、なかまとスポーツや遊びの企画をつくるワークショップ形式の講座です。</t>
    <rPh sb="0" eb="2">
      <t>チイキ</t>
    </rPh>
    <rPh sb="3" eb="5">
      <t>ガッコウ</t>
    </rPh>
    <rPh sb="15" eb="16">
      <t>アソ</t>
    </rPh>
    <rPh sb="18" eb="20">
      <t>キカク</t>
    </rPh>
    <phoneticPr fontId="2"/>
  </si>
  <si>
    <t>スポーツ・遊び交流！</t>
    <rPh sb="5" eb="6">
      <t>アソ</t>
    </rPh>
    <rPh sb="7" eb="9">
      <t>コウリュウ</t>
    </rPh>
    <phoneticPr fontId="2"/>
  </si>
  <si>
    <t>参加者全員が楽しみ、心地よく身体を動かしながら、交流を深める講座です。</t>
    <rPh sb="0" eb="3">
      <t>サンカシャ</t>
    </rPh>
    <rPh sb="10" eb="12">
      <t>ココチ</t>
    </rPh>
    <rPh sb="14" eb="16">
      <t>カラダ</t>
    </rPh>
    <rPh sb="17" eb="18">
      <t>ウゴ</t>
    </rPh>
    <rPh sb="24" eb="26">
      <t>コウリュウ</t>
    </rPh>
    <rPh sb="27" eb="28">
      <t>フカ</t>
    </rPh>
    <rPh sb="30" eb="32">
      <t>コウザ</t>
    </rPh>
    <phoneticPr fontId="3"/>
  </si>
  <si>
    <t>機械・ロボット、心理</t>
  </si>
  <si>
    <t>髙藤大介</t>
    <rPh sb="0" eb="1">
      <t>タカ</t>
    </rPh>
    <phoneticPr fontId="5"/>
  </si>
  <si>
    <t>スポーツ・健康</t>
    <rPh sb="5" eb="7">
      <t>ケンコウ</t>
    </rPh>
    <phoneticPr fontId="2"/>
  </si>
  <si>
    <t>わくわく！うんどうあそび教室</t>
  </si>
  <si>
    <t>本講座は小学校低学年を対象に、さまざまな運動遊びを通して楽しく体を動かすことを目的としています。走る・跳ぶ・投げるといった基本的な動きを、ゲームやチャレンジ形式で体験し、友だちと関わりながら笑顔で活動できる内容です。できた喜びや達成感を大切にし、「またやりたい」「もっと動きたい」と思えるような工夫を取り入れています。運動が得意な子も苦手な子も安心して参加でき、一人ひとりが自分の成長を感じながら、運動の楽しさや自信を育むことを目指します。</t>
  </si>
  <si>
    <t>効率的な資産運用を確率論的に考えてみよう</t>
    <rPh sb="9" eb="12">
      <t>カクリツロン</t>
    </rPh>
    <rPh sb="12" eb="13">
      <t>テキ</t>
    </rPh>
    <phoneticPr fontId="3"/>
  </si>
  <si>
    <t>資産運用におけるパフォーマンスを最大化する戦略について、ファイナンス理論に基づき確率論的に考える方法を紹介します。特別な前提知識は必要とせず、基礎から丁寧に解説します。</t>
    <rPh sb="21" eb="23">
      <t>センリャク</t>
    </rPh>
    <rPh sb="40" eb="43">
      <t>カクリツロン</t>
    </rPh>
    <rPh sb="43" eb="44">
      <t>テキ</t>
    </rPh>
    <phoneticPr fontId="3"/>
  </si>
  <si>
    <t>数学・情報</t>
    <rPh sb="3" eb="5">
      <t>ジョウホウ</t>
    </rPh>
    <phoneticPr fontId="5"/>
  </si>
  <si>
    <t>国際</t>
  </si>
  <si>
    <t>自然科学、数学・情報</t>
    <rPh sb="5" eb="7">
      <t>スウガク</t>
    </rPh>
    <phoneticPr fontId="5"/>
  </si>
  <si>
    <t>子育て　</t>
  </si>
  <si>
    <t>言語、</t>
  </si>
  <si>
    <t>経済、社会、政治、政治、財政、消費者、福祉</t>
  </si>
  <si>
    <t>社会、消費者、福祉</t>
    <rPh sb="0" eb="2">
      <t>シャカイ</t>
    </rPh>
    <phoneticPr fontId="5"/>
  </si>
  <si>
    <t>経済、社会、政治、政治、財政、、消費者、福祉</t>
  </si>
  <si>
    <t>消費者、福祉、介護、その他</t>
  </si>
  <si>
    <t>中国におけるキャッシュレス決済の現状と課題</t>
    <rPh sb="0" eb="2">
      <t>チュウゴク</t>
    </rPh>
    <rPh sb="13" eb="15">
      <t>ケッサイ</t>
    </rPh>
    <rPh sb="16" eb="18">
      <t>ゲンジョウ</t>
    </rPh>
    <rPh sb="19" eb="21">
      <t>カダイ</t>
    </rPh>
    <phoneticPr fontId="6"/>
  </si>
  <si>
    <t>卫娣</t>
  </si>
  <si>
    <t>経済学</t>
    <rPh sb="0" eb="2">
      <t>ケイザイ</t>
    </rPh>
    <rPh sb="2" eb="3">
      <t>ガク</t>
    </rPh>
    <phoneticPr fontId="6"/>
  </si>
  <si>
    <t>経済</t>
    <rPh sb="0" eb="2">
      <t>ケイザイ</t>
    </rPh>
    <phoneticPr fontId="6"/>
  </si>
  <si>
    <t>日中の経済発展からみた経済の国際化と経済のグローバル化</t>
    <rPh sb="0" eb="2">
      <t>ニッチュウ</t>
    </rPh>
    <rPh sb="3" eb="5">
      <t>ケイザイ</t>
    </rPh>
    <rPh sb="5" eb="7">
      <t>ハッテン</t>
    </rPh>
    <rPh sb="11" eb="13">
      <t>ケイザイ</t>
    </rPh>
    <rPh sb="14" eb="17">
      <t>コクサイカ</t>
    </rPh>
    <rPh sb="18" eb="20">
      <t>ケイザイ</t>
    </rPh>
    <rPh sb="26" eb="27">
      <t>カ</t>
    </rPh>
    <phoneticPr fontId="7"/>
  </si>
  <si>
    <t>経済学</t>
    <rPh sb="0" eb="3">
      <t>ケイザイガク</t>
    </rPh>
    <phoneticPr fontId="6"/>
  </si>
  <si>
    <t>財務諸表を読もうーお金の流れから人と組織を読み解くー</t>
    <rPh sb="0" eb="4">
      <t>ザイムショヒョウ</t>
    </rPh>
    <rPh sb="5" eb="6">
      <t>ヨ</t>
    </rPh>
    <rPh sb="10" eb="11">
      <t>カネ</t>
    </rPh>
    <rPh sb="12" eb="13">
      <t>ナガ</t>
    </rPh>
    <rPh sb="16" eb="17">
      <t>ヒト</t>
    </rPh>
    <rPh sb="18" eb="20">
      <t>ソシキ</t>
    </rPh>
    <rPh sb="21" eb="22">
      <t>ヨ</t>
    </rPh>
    <rPh sb="23" eb="24">
      <t>ト</t>
    </rPh>
    <phoneticPr fontId="3"/>
  </si>
  <si>
    <t>財務諸表を通して会社のお金の流れをやさしく読み取り、その背景にある人の考え方や組織の動きに気づく視点を学びます。数字から会社の特徴を理解する入口となる講座です。</t>
  </si>
  <si>
    <t>矢野沙織</t>
    <rPh sb="0" eb="4">
      <t>ヤノサオリ</t>
    </rPh>
    <phoneticPr fontId="3"/>
  </si>
  <si>
    <t>商業</t>
    <rPh sb="0" eb="2">
      <t>ショウギョウ</t>
    </rPh>
    <phoneticPr fontId="3"/>
  </si>
  <si>
    <t>私カフェをプロデュース！ー会計で見える“理想のお店”のつくり方ー</t>
    <rPh sb="0" eb="1">
      <t>ワタシ</t>
    </rPh>
    <phoneticPr fontId="3"/>
  </si>
  <si>
    <t>カフェを例に、「どんなお店にするか」で売上や残るお金がどう変わるかを、簡単な計算や体験を通して学びます。数字をヒントに、お店づくりの工夫や考え方を見つけます（内容は一般的な考え方の紹介です）。</t>
  </si>
  <si>
    <t>社会人になる前に知っておきたいお金の話ー給料・税金・生活の仕組みをやさしく学ぶ－</t>
    <rPh sb="0" eb="2">
      <t>シャカイ</t>
    </rPh>
    <rPh sb="2" eb="9">
      <t>ジンニナルマエニシ</t>
    </rPh>
    <rPh sb="16" eb="17">
      <t>カネ</t>
    </rPh>
    <rPh sb="18" eb="19">
      <t>ハナシ</t>
    </rPh>
    <rPh sb="20" eb="22">
      <t>キュウリョウ</t>
    </rPh>
    <rPh sb="23" eb="25">
      <t>ゼイキン</t>
    </rPh>
    <rPh sb="26" eb="28">
      <t>セイカツ</t>
    </rPh>
    <rPh sb="29" eb="31">
      <t>シク</t>
    </rPh>
    <rPh sb="37" eb="38">
      <t>マナ</t>
    </rPh>
    <phoneticPr fontId="3"/>
  </si>
  <si>
    <t>社会人の「お金のしくみ」をやさしく解説する講座です。給与明細の見方や税・社会保険の基本をわかりやすく整理し、手取りと生活費の関係を具体例で示しながら、安心して働き始めるための家計とライフプランの基礎を学びます。</t>
  </si>
  <si>
    <t>家政</t>
  </si>
  <si>
    <t>・学習者のやる気を引き出す英語科の授業
・英語マスターへの道：成功するための必須スキル
・児童/生徒のコミュニケーション能力の向上をもたらす英語科の授業</t>
    <rPh sb="29" eb="30">
      <t>ミチ</t>
    </rPh>
    <rPh sb="31" eb="33">
      <t>セイコウ</t>
    </rPh>
    <rPh sb="38" eb="40">
      <t>ヒッス</t>
    </rPh>
    <phoneticPr fontId="1"/>
  </si>
  <si>
    <t>・多文化共生と日本語教育
・異文化コミュニケーション</t>
    <rPh sb="1" eb="6">
      <t>タブンカキョウセイ</t>
    </rPh>
    <rPh sb="7" eb="10">
      <t>ニホンゴ</t>
    </rPh>
    <rPh sb="10" eb="12">
      <t>キョウイク</t>
    </rPh>
    <rPh sb="14" eb="17">
      <t>イブンカ</t>
    </rPh>
    <phoneticPr fontId="1"/>
  </si>
  <si>
    <t>・異文化理解
・プレゼンテーションスキル</t>
    <rPh sb="1" eb="6">
      <t>イブンカリカイ</t>
    </rPh>
    <phoneticPr fontId="1"/>
  </si>
  <si>
    <t>・共産主義ネットワークの形成
・戦時「南洋史」と戦後「東南アジア研究」</t>
    <rPh sb="1" eb="5">
      <t>キョウサンシュギ</t>
    </rPh>
    <rPh sb="12" eb="14">
      <t>ケイセイ</t>
    </rPh>
    <rPh sb="16" eb="18">
      <t>センジ</t>
    </rPh>
    <rPh sb="19" eb="22">
      <t>ナンヨウシ</t>
    </rPh>
    <rPh sb="24" eb="26">
      <t>センゴ</t>
    </rPh>
    <rPh sb="27" eb="29">
      <t>トウナン</t>
    </rPh>
    <rPh sb="32" eb="34">
      <t>ケンキュウ</t>
    </rPh>
    <phoneticPr fontId="1"/>
  </si>
  <si>
    <t>・地域を元気にするデザイン
・想像力から創造力へ～イメージする力を引き出す～</t>
    <rPh sb="1" eb="3">
      <t>チイキ</t>
    </rPh>
    <rPh sb="4" eb="6">
      <t>ゲンキ</t>
    </rPh>
    <rPh sb="15" eb="18">
      <t>ソウゾウリョク</t>
    </rPh>
    <rPh sb="20" eb="23">
      <t>ソウゾウリョク</t>
    </rPh>
    <rPh sb="31" eb="32">
      <t>チカラ</t>
    </rPh>
    <rPh sb="33" eb="34">
      <t>ヒ</t>
    </rPh>
    <rPh sb="35" eb="36">
      <t>ダ</t>
    </rPh>
    <phoneticPr fontId="1"/>
  </si>
  <si>
    <t>・ユーザーリサーチ・デザインリサーチについて
・デザイン思考について</t>
    <rPh sb="28" eb="30">
      <t>シコウ</t>
    </rPh>
    <phoneticPr fontId="1"/>
  </si>
  <si>
    <t>講師
　荒木　麻耶</t>
    <rPh sb="0" eb="2">
      <t>コウシ</t>
    </rPh>
    <rPh sb="4" eb="6">
      <t>アラキ</t>
    </rPh>
    <rPh sb="7" eb="9">
      <t>マヤ</t>
    </rPh>
    <phoneticPr fontId="1"/>
  </si>
  <si>
    <t>・デザインの基本
・色の心理学</t>
    <rPh sb="6" eb="8">
      <t>キホン</t>
    </rPh>
    <rPh sb="10" eb="11">
      <t>イロ</t>
    </rPh>
    <rPh sb="12" eb="15">
      <t>シンリガク</t>
    </rPh>
    <phoneticPr fontId="1"/>
  </si>
  <si>
    <t>准教授
　長田　和美</t>
    <rPh sb="0" eb="3">
      <t>ジュンキョウジュ</t>
    </rPh>
    <rPh sb="1" eb="3">
      <t>キョウジュ</t>
    </rPh>
    <rPh sb="5" eb="7">
      <t>ナガタ</t>
    </rPh>
    <rPh sb="8" eb="10">
      <t>カズミ</t>
    </rPh>
    <phoneticPr fontId="1"/>
  </si>
  <si>
    <t>・画像や映像の「見えやすさ・見えにくさ」について
・視覚再現技術について</t>
    <rPh sb="1" eb="3">
      <t>ガゾウ</t>
    </rPh>
    <rPh sb="4" eb="6">
      <t>エイゾウ</t>
    </rPh>
    <rPh sb="8" eb="9">
      <t>ミ</t>
    </rPh>
    <rPh sb="14" eb="15">
      <t>ミ</t>
    </rPh>
    <rPh sb="26" eb="28">
      <t>シカク</t>
    </rPh>
    <rPh sb="28" eb="30">
      <t>サイゲン</t>
    </rPh>
    <rPh sb="30" eb="32">
      <t>ギジュツ</t>
    </rPh>
    <phoneticPr fontId="1"/>
  </si>
  <si>
    <t>講師
　大高　洸輝</t>
    <rPh sb="0" eb="2">
      <t>コウシ</t>
    </rPh>
    <rPh sb="4" eb="6">
      <t>オオタカ</t>
    </rPh>
    <rPh sb="7" eb="9">
      <t>コウキ</t>
    </rPh>
    <phoneticPr fontId="1"/>
  </si>
  <si>
    <t>・特別なニーズのある犯罪行為者への対応
・少年非行と家族支援
・拘禁刑の導入と刑務所改革</t>
    <rPh sb="1" eb="3">
      <t>トクベツ</t>
    </rPh>
    <rPh sb="10" eb="12">
      <t>ハンザイ</t>
    </rPh>
    <rPh sb="12" eb="14">
      <t>コウイ</t>
    </rPh>
    <rPh sb="14" eb="15">
      <t>シャ</t>
    </rPh>
    <rPh sb="17" eb="19">
      <t>タイオウ</t>
    </rPh>
    <rPh sb="21" eb="23">
      <t>ショウネン</t>
    </rPh>
    <rPh sb="23" eb="25">
      <t>ヒコウ</t>
    </rPh>
    <rPh sb="26" eb="28">
      <t>カゾク</t>
    </rPh>
    <rPh sb="28" eb="29">
      <t>シ</t>
    </rPh>
    <rPh sb="32" eb="34">
      <t>コウキン</t>
    </rPh>
    <rPh sb="34" eb="35">
      <t>ケイ</t>
    </rPh>
    <rPh sb="36" eb="38">
      <t>ドウニュウ</t>
    </rPh>
    <rPh sb="39" eb="42">
      <t>ケイムショ</t>
    </rPh>
    <rPh sb="42" eb="44">
      <t>カイカク</t>
    </rPh>
    <phoneticPr fontId="1"/>
  </si>
  <si>
    <t>・生成AIを活用したテキストマイニング
・調査の実施、集計と分析、結果の読み取りと活用方法</t>
    <rPh sb="1" eb="3">
      <t>セイセイ</t>
    </rPh>
    <rPh sb="6" eb="8">
      <t>カツヨウ</t>
    </rPh>
    <rPh sb="21" eb="23">
      <t>チョウサ</t>
    </rPh>
    <rPh sb="24" eb="26">
      <t>ジッシ</t>
    </rPh>
    <rPh sb="27" eb="29">
      <t>シュウケイ</t>
    </rPh>
    <rPh sb="30" eb="32">
      <t>ブンセキ</t>
    </rPh>
    <rPh sb="33" eb="35">
      <t>ケッカ</t>
    </rPh>
    <rPh sb="36" eb="37">
      <t>ヨ</t>
    </rPh>
    <rPh sb="38" eb="39">
      <t>ト</t>
    </rPh>
    <rPh sb="41" eb="45">
      <t>カツヨウホウホウ</t>
    </rPh>
    <phoneticPr fontId="1"/>
  </si>
  <si>
    <t>・小児がん経験者の支援
・がん患者会</t>
    <rPh sb="15" eb="18">
      <t>カンジャカイ</t>
    </rPh>
    <phoneticPr fontId="1"/>
  </si>
  <si>
    <t>・特別支援教育におけるICTやAIの可能性
・障害児のウェルビーイングを育む支援</t>
    <rPh sb="1" eb="7">
      <t>トクベツシエンキョウイク</t>
    </rPh>
    <rPh sb="18" eb="21">
      <t>カノウセイ</t>
    </rPh>
    <rPh sb="23" eb="26">
      <t>ショウガイジ</t>
    </rPh>
    <rPh sb="36" eb="37">
      <t>ハグク</t>
    </rPh>
    <rPh sb="38" eb="40">
      <t>シエン</t>
    </rPh>
    <phoneticPr fontId="1"/>
  </si>
  <si>
    <t>講師
　山﨑 智仁</t>
    <rPh sb="0" eb="2">
      <t>コウシ</t>
    </rPh>
    <rPh sb="4" eb="6">
      <t>ヤマザキ</t>
    </rPh>
    <rPh sb="7" eb="9">
      <t>トモヒト</t>
    </rPh>
    <phoneticPr fontId="1"/>
  </si>
  <si>
    <t>・国際比較でみる日本の福祉
・福祉の制度はどう生まれてどう変わってきたのか</t>
    <rPh sb="1" eb="3">
      <t>コクサイ</t>
    </rPh>
    <rPh sb="3" eb="5">
      <t>ヒカク</t>
    </rPh>
    <rPh sb="8" eb="10">
      <t>ニホン</t>
    </rPh>
    <rPh sb="11" eb="13">
      <t>フクシ</t>
    </rPh>
    <rPh sb="15" eb="17">
      <t>フクシ</t>
    </rPh>
    <rPh sb="18" eb="20">
      <t>セイド</t>
    </rPh>
    <rPh sb="23" eb="24">
      <t>ウ</t>
    </rPh>
    <rPh sb="29" eb="30">
      <t>カ</t>
    </rPh>
    <phoneticPr fontId="1"/>
  </si>
  <si>
    <t>講師
　湯山 篤</t>
    <rPh sb="0" eb="2">
      <t>コウシ</t>
    </rPh>
    <rPh sb="4" eb="6">
      <t>ユヤマ</t>
    </rPh>
    <rPh sb="7" eb="8">
      <t>アツシ</t>
    </rPh>
    <phoneticPr fontId="1"/>
  </si>
  <si>
    <t>・アセスメントを活用した支援</t>
    <rPh sb="8" eb="10">
      <t>カツヨウ</t>
    </rPh>
    <rPh sb="12" eb="14">
      <t>シエン</t>
    </rPh>
    <phoneticPr fontId="1"/>
  </si>
  <si>
    <t>講師
　髙橋 幾</t>
    <rPh sb="0" eb="2">
      <t>コウシ</t>
    </rPh>
    <rPh sb="4" eb="6">
      <t>タカハシ</t>
    </rPh>
    <rPh sb="7" eb="8">
      <t>イク</t>
    </rPh>
    <phoneticPr fontId="1"/>
  </si>
  <si>
    <t>・住みやすい地域にする仕組みとしての単身高齢者の居住支援について
・好き・得意を活かして活動しよう～人と繋がる住みやすいまち～</t>
    <rPh sb="1" eb="2">
      <t>ス</t>
    </rPh>
    <rPh sb="6" eb="8">
      <t>チイキ</t>
    </rPh>
    <rPh sb="11" eb="13">
      <t>シク</t>
    </rPh>
    <rPh sb="18" eb="20">
      <t>タンシン</t>
    </rPh>
    <rPh sb="20" eb="23">
      <t>コウレイシャ</t>
    </rPh>
    <rPh sb="24" eb="26">
      <t>キョジュウ</t>
    </rPh>
    <rPh sb="26" eb="28">
      <t>シエン</t>
    </rPh>
    <rPh sb="34" eb="35">
      <t>ズ</t>
    </rPh>
    <rPh sb="37" eb="39">
      <t>トクイ</t>
    </rPh>
    <rPh sb="40" eb="41">
      <t>イ</t>
    </rPh>
    <rPh sb="44" eb="46">
      <t>カツドウ</t>
    </rPh>
    <rPh sb="50" eb="51">
      <t>ヒト</t>
    </rPh>
    <rPh sb="52" eb="53">
      <t>ツナ</t>
    </rPh>
    <rPh sb="55" eb="56">
      <t>ス</t>
    </rPh>
    <phoneticPr fontId="1"/>
  </si>
  <si>
    <t>講師
　洪 心璐</t>
    <rPh sb="0" eb="2">
      <t>コウシ</t>
    </rPh>
    <rPh sb="4" eb="5">
      <t>コウ</t>
    </rPh>
    <rPh sb="6" eb="7">
      <t>シン</t>
    </rPh>
    <rPh sb="7" eb="8">
      <t>ロ</t>
    </rPh>
    <phoneticPr fontId="1"/>
  </si>
  <si>
    <t>看護栄養</t>
    <rPh sb="0" eb="2">
      <t>カンゴ</t>
    </rPh>
    <rPh sb="2" eb="4">
      <t>エイヨウ</t>
    </rPh>
    <phoneticPr fontId="1"/>
  </si>
  <si>
    <t>・なぜ他人の言うことに従ってしまうのか
・不確かなものに遭遇したときのかかわり方の個人差</t>
    <rPh sb="3" eb="5">
      <t>タニン</t>
    </rPh>
    <rPh sb="6" eb="7">
      <t>イ</t>
    </rPh>
    <rPh sb="11" eb="12">
      <t>シタガ</t>
    </rPh>
    <rPh sb="21" eb="23">
      <t>フタシ</t>
    </rPh>
    <rPh sb="28" eb="30">
      <t>ソウグウ</t>
    </rPh>
    <rPh sb="39" eb="40">
      <t>カタ</t>
    </rPh>
    <rPh sb="41" eb="44">
      <t>コジンサ</t>
    </rPh>
    <phoneticPr fontId="1"/>
  </si>
  <si>
    <t>・看護への道＆看護師としての道
・ワーク・ライフバランス</t>
    <rPh sb="1" eb="3">
      <t>カンゴ</t>
    </rPh>
    <rPh sb="5" eb="6">
      <t>ミチ</t>
    </rPh>
    <rPh sb="7" eb="10">
      <t>カンゴシ</t>
    </rPh>
    <rPh sb="14" eb="15">
      <t>ミチ</t>
    </rPh>
    <phoneticPr fontId="1"/>
  </si>
  <si>
    <t>・こころの健康について
・感染症予防について</t>
    <rPh sb="5" eb="7">
      <t>ケンコウ</t>
    </rPh>
    <rPh sb="13" eb="16">
      <t>カンセンショウ</t>
    </rPh>
    <rPh sb="16" eb="18">
      <t>ヨボウ</t>
    </rPh>
    <phoneticPr fontId="1"/>
  </si>
  <si>
    <t>・子育て中の母親への支援</t>
    <rPh sb="1" eb="3">
      <t>コソダ</t>
    </rPh>
    <rPh sb="4" eb="5">
      <t>チュウ</t>
    </rPh>
    <rPh sb="6" eb="8">
      <t>ハハオヤ</t>
    </rPh>
    <rPh sb="10" eb="12">
      <t>シエン</t>
    </rPh>
    <phoneticPr fontId="1"/>
  </si>
  <si>
    <t>准教授
　榮田　絹代</t>
    <rPh sb="5" eb="7">
      <t>サカエダ</t>
    </rPh>
    <rPh sb="8" eb="10">
      <t>キヌヨ</t>
    </rPh>
    <phoneticPr fontId="1"/>
  </si>
  <si>
    <t>・公衆衛生看護の研究思考のすすめ</t>
    <rPh sb="1" eb="7">
      <t>コウシュウエイセイカンゴ</t>
    </rPh>
    <rPh sb="8" eb="12">
      <t>ケンキュウシコウ</t>
    </rPh>
    <phoneticPr fontId="1"/>
  </si>
  <si>
    <t>准教授
　松浦　仁美</t>
    <rPh sb="5" eb="7">
      <t>マツウラ</t>
    </rPh>
    <rPh sb="8" eb="10">
      <t>ヒトミ</t>
    </rPh>
    <phoneticPr fontId="1"/>
  </si>
  <si>
    <t>・生活習慣の見直しから健康寿命を延ばすためのヒント</t>
    <rPh sb="1" eb="5">
      <t>セイカツシュウカン</t>
    </rPh>
    <rPh sb="6" eb="8">
      <t>ミナオ</t>
    </rPh>
    <rPh sb="11" eb="13">
      <t>ケンコウ</t>
    </rPh>
    <rPh sb="13" eb="15">
      <t>ジュミョウ</t>
    </rPh>
    <rPh sb="16" eb="17">
      <t>ノ</t>
    </rPh>
    <phoneticPr fontId="1"/>
  </si>
  <si>
    <t>准教授
　安部　恭子</t>
    <rPh sb="5" eb="7">
      <t>アベ</t>
    </rPh>
    <rPh sb="8" eb="10">
      <t>キョウコ</t>
    </rPh>
    <phoneticPr fontId="1"/>
  </si>
  <si>
    <t>・初心者のための看護臨地実習指導のヒント
・からだの音と健康</t>
    <rPh sb="1" eb="4">
      <t>ショシンシャ</t>
    </rPh>
    <rPh sb="8" eb="10">
      <t>カンゴ</t>
    </rPh>
    <rPh sb="10" eb="12">
      <t>リンチ</t>
    </rPh>
    <rPh sb="12" eb="16">
      <t>ジッシュウシドウ</t>
    </rPh>
    <rPh sb="26" eb="27">
      <t>オト</t>
    </rPh>
    <rPh sb="28" eb="30">
      <t>ケンコウ</t>
    </rPh>
    <phoneticPr fontId="1"/>
  </si>
  <si>
    <t>・看護学生のストレス対処力を高めるための首尾一貫感覚に関する研究</t>
    <rPh sb="1" eb="3">
      <t>カンゴ</t>
    </rPh>
    <rPh sb="3" eb="5">
      <t>ガクセイ</t>
    </rPh>
    <rPh sb="10" eb="12">
      <t>タイショ</t>
    </rPh>
    <rPh sb="12" eb="13">
      <t>リョク</t>
    </rPh>
    <rPh sb="14" eb="15">
      <t>タカ</t>
    </rPh>
    <rPh sb="20" eb="22">
      <t>シュビ</t>
    </rPh>
    <rPh sb="22" eb="24">
      <t>イッカン</t>
    </rPh>
    <rPh sb="24" eb="26">
      <t>カンカク</t>
    </rPh>
    <rPh sb="27" eb="28">
      <t>カン</t>
    </rPh>
    <rPh sb="30" eb="32">
      <t>ケンキュウ</t>
    </rPh>
    <phoneticPr fontId="1"/>
  </si>
  <si>
    <t>講師
　山本　幸子</t>
    <rPh sb="4" eb="6">
      <t>ヤマモト</t>
    </rPh>
    <rPh sb="7" eb="9">
      <t>ユキコ</t>
    </rPh>
    <phoneticPr fontId="1"/>
  </si>
  <si>
    <t>講師
　佐々木満智子</t>
    <rPh sb="0" eb="2">
      <t>コウシ</t>
    </rPh>
    <phoneticPr fontId="1"/>
  </si>
  <si>
    <t>・食中毒の予防について
・感染症とその対策について</t>
    <rPh sb="1" eb="4">
      <t>ショクチュウドク</t>
    </rPh>
    <rPh sb="5" eb="7">
      <t>ヨボウ</t>
    </rPh>
    <rPh sb="13" eb="16">
      <t>カンセンショウ</t>
    </rPh>
    <rPh sb="19" eb="21">
      <t>タイサク</t>
    </rPh>
    <phoneticPr fontId="1"/>
  </si>
  <si>
    <t>講師
　佐々木　正大</t>
    <rPh sb="4" eb="7">
      <t>ササキ</t>
    </rPh>
    <rPh sb="8" eb="10">
      <t>マサヒロ</t>
    </rPh>
    <phoneticPr fontId="1"/>
  </si>
  <si>
    <t>・お口の健康を保つための食生活</t>
    <rPh sb="2" eb="3">
      <t>クチ</t>
    </rPh>
    <rPh sb="4" eb="6">
      <t>ケンコウ</t>
    </rPh>
    <rPh sb="7" eb="8">
      <t>タモ</t>
    </rPh>
    <rPh sb="12" eb="15">
      <t>ショクセイカツ</t>
    </rPh>
    <phoneticPr fontId="1"/>
  </si>
  <si>
    <t>講師
　寺田　亜希</t>
    <rPh sb="4" eb="6">
      <t>テラダ</t>
    </rPh>
    <rPh sb="7" eb="9">
      <t>アキ</t>
    </rPh>
    <phoneticPr fontId="1"/>
  </si>
  <si>
    <t>教授
　永田　寅臣　</t>
  </si>
  <si>
    <t>教授
　結城　和久</t>
  </si>
  <si>
    <t>教授
　吉田　和司　</t>
  </si>
  <si>
    <t>教授
　吉村　敏彦　</t>
  </si>
  <si>
    <t>教授
　池田　毅　</t>
  </si>
  <si>
    <t>准教授
　大塚　章正</t>
    <rPh sb="0" eb="3">
      <t>ジュンキョウジュ</t>
    </rPh>
    <phoneticPr fontId="2"/>
  </si>
  <si>
    <t>教授
　千葉　良一　</t>
    <rPh sb="4" eb="6">
      <t>チバ</t>
    </rPh>
    <rPh sb="7" eb="9">
      <t>リョウイチ</t>
    </rPh>
    <phoneticPr fontId="2"/>
  </si>
  <si>
    <t>教授
　千葉　良一　</t>
  </si>
  <si>
    <t>機械工学</t>
  </si>
  <si>
    <t>CAEで学ぶ機械工学入門
―コンピュータで「力と変形の様子」を見てみよう―</t>
    <rPh sb="22" eb="23">
      <t>チカラ</t>
    </rPh>
    <rPh sb="24" eb="26">
      <t>ヘンケイ</t>
    </rPh>
    <rPh sb="27" eb="29">
      <t>ヨウス</t>
    </rPh>
    <phoneticPr fontId="1"/>
  </si>
  <si>
    <t>CAEとは、コンピュータを使って、ものに力を加えたときの変形や壊れやすい部分を調べる技術です。本講義では、CAEが自動車、橋、ロボット、スマートフォンなどの設計にどのように使われているかを紹介します。また、機械工学で重要な「力と変形」「振動」「熱や空気の流れ」について、身近な例を使って説明します。後半では、一端を固定した棒のたわみ解析を体験し、材料、力の大きさ、力を加える位置、断面の形を変えると変形がどう変わるかを調べます。コンピュータ解析を通して、ものづくりにおける「力」と「形」の関係を楽しく学びます。</t>
  </si>
  <si>
    <t>シミュレーション科学</t>
  </si>
  <si>
    <t>インターネットにつながった参加者人数分のPC</t>
    <rPh sb="13" eb="16">
      <t>サンカシャ</t>
    </rPh>
    <rPh sb="16" eb="19">
      <t>ニンズウブン</t>
    </rPh>
    <phoneticPr fontId="1"/>
  </si>
  <si>
    <t>参加者個人に割り振られたGoogleアカウント</t>
    <rPh sb="0" eb="3">
      <t>サンカシャ</t>
    </rPh>
    <rPh sb="3" eb="5">
      <t>コジン</t>
    </rPh>
    <rPh sb="6" eb="7">
      <t>ワ</t>
    </rPh>
    <rPh sb="8" eb="9">
      <t>フ</t>
    </rPh>
    <phoneticPr fontId="1"/>
  </si>
  <si>
    <t>准教授
　神名　麻智　</t>
    <rPh sb="0" eb="1">
      <t>ジュン</t>
    </rPh>
    <rPh sb="5" eb="7">
      <t>カンナ</t>
    </rPh>
    <rPh sb="8" eb="9">
      <t>アサ</t>
    </rPh>
    <rPh sb="9" eb="10">
      <t>サトシ</t>
    </rPh>
    <phoneticPr fontId="2"/>
  </si>
  <si>
    <t>講師
　中道　友</t>
    <rPh sb="0" eb="2">
      <t>コウシ</t>
    </rPh>
    <rPh sb="4" eb="6">
      <t>ナカミチ</t>
    </rPh>
    <rPh sb="7" eb="8">
      <t>ユウ</t>
    </rPh>
    <phoneticPr fontId="1"/>
  </si>
  <si>
    <t>カオスを測る -「省エネAI」を用いた新たな挑戦-</t>
  </si>
  <si>
    <t>カオスは身近な現象にも現れており、その強弱によって活用の方向性が変わります。そこで、実際の観測結果（時系列データ）を省エネ型のAIを活用してデータ拡張し、情報量により定義される指標を用いてカオスの強弱を測る研究を行っています。</t>
  </si>
  <si>
    <t>教授
　井上　啓　</t>
  </si>
  <si>
    <t>教授
　阿武　宏明　</t>
  </si>
  <si>
    <t>教授
　高頭　孝毅　</t>
  </si>
  <si>
    <t>省エネ社会に貢献するパワーエレクトロニクス技術</t>
    <rPh sb="0" eb="1">
      <t>ショウ</t>
    </rPh>
    <rPh sb="3" eb="5">
      <t>シャカイ</t>
    </rPh>
    <rPh sb="6" eb="8">
      <t>コウケン</t>
    </rPh>
    <rPh sb="21" eb="23">
      <t>ギジュツ</t>
    </rPh>
    <phoneticPr fontId="1"/>
  </si>
  <si>
    <t>パワーエレクトロニクス技術は，パワー半導体デバイスを高速に動作するスイッチとして用いることで自在に電力の形態を変えることができます。省エネルギー化を目的として，効率よく電力の変換や制御を行うパワーエレクトロニクス技術は，エアコンや照明器具，ACアダプタや電気自動車など多くの電気製品に利用されています。本講座では，LED照明の点灯を制御する調光などを例に，実験を行いながら最新のトピックを交えながらパワーエレクトロニクス技術について解説します。</t>
    <rPh sb="11" eb="13">
      <t>ギジュツ</t>
    </rPh>
    <rPh sb="18" eb="21">
      <t>ハンドウタイ</t>
    </rPh>
    <rPh sb="26" eb="28">
      <t>コウソク</t>
    </rPh>
    <rPh sb="29" eb="31">
      <t>ドウサ</t>
    </rPh>
    <rPh sb="40" eb="41">
      <t>モチ</t>
    </rPh>
    <rPh sb="46" eb="48">
      <t>ジザイ</t>
    </rPh>
    <rPh sb="49" eb="51">
      <t>デンリョク</t>
    </rPh>
    <rPh sb="52" eb="54">
      <t>ケイタイ</t>
    </rPh>
    <rPh sb="55" eb="56">
      <t>カ</t>
    </rPh>
    <rPh sb="66" eb="67">
      <t>ショウ</t>
    </rPh>
    <rPh sb="72" eb="73">
      <t>カ</t>
    </rPh>
    <rPh sb="74" eb="76">
      <t>モクテキ</t>
    </rPh>
    <rPh sb="80" eb="82">
      <t>コウリツ</t>
    </rPh>
    <rPh sb="84" eb="86">
      <t>デンリョク</t>
    </rPh>
    <rPh sb="87" eb="89">
      <t>ヘンカン</t>
    </rPh>
    <rPh sb="90" eb="92">
      <t>セイギョ</t>
    </rPh>
    <rPh sb="93" eb="94">
      <t>オコナ</t>
    </rPh>
    <rPh sb="106" eb="108">
      <t>ギジュツ</t>
    </rPh>
    <rPh sb="115" eb="119">
      <t>ショウメイキグ</t>
    </rPh>
    <rPh sb="127" eb="132">
      <t>デンキジドウシャ</t>
    </rPh>
    <rPh sb="134" eb="135">
      <t>オオ</t>
    </rPh>
    <rPh sb="137" eb="141">
      <t>デンキセイヒン</t>
    </rPh>
    <rPh sb="142" eb="144">
      <t>リヨウ</t>
    </rPh>
    <rPh sb="151" eb="154">
      <t>ホンコウザ</t>
    </rPh>
    <rPh sb="160" eb="162">
      <t>ショウメイ</t>
    </rPh>
    <rPh sb="163" eb="165">
      <t>テントウ</t>
    </rPh>
    <rPh sb="166" eb="168">
      <t>セイギョ</t>
    </rPh>
    <rPh sb="170" eb="172">
      <t>チョウコウ</t>
    </rPh>
    <rPh sb="175" eb="176">
      <t>レイ</t>
    </rPh>
    <rPh sb="178" eb="180">
      <t>ジッケン</t>
    </rPh>
    <rPh sb="181" eb="182">
      <t>オコナ</t>
    </rPh>
    <rPh sb="186" eb="188">
      <t>サイシン</t>
    </rPh>
    <rPh sb="194" eb="195">
      <t>マジ</t>
    </rPh>
    <rPh sb="210" eb="212">
      <t>ギジュツ</t>
    </rPh>
    <rPh sb="216" eb="218">
      <t>カイセツ</t>
    </rPh>
    <phoneticPr fontId="1"/>
  </si>
  <si>
    <t>教授
　山田　洋明　</t>
    <rPh sb="4" eb="6">
      <t>ヤマダ</t>
    </rPh>
    <rPh sb="7" eb="9">
      <t>ヒロアキ</t>
    </rPh>
    <phoneticPr fontId="1"/>
  </si>
  <si>
    <t>交通渋滞はなぜ起こるのか。渋滞を予防するには，起きた渋滞を速やかに解消させるにはどうすれば良いか。交通工学的知見と，セルオートマトンや微分方程式モデルに基づく数理解析結果，および実際の道路で行った交通実測結果を紹介し，環境に配慮しつつ安全と円滑さを両立させた自動車交通のために，社会全体で達成すべきこと・個人が出来ることを探求していきます。</t>
    <rPh sb="0" eb="2">
      <t>コウツウ</t>
    </rPh>
    <rPh sb="2" eb="4">
      <t>ジュウタイ</t>
    </rPh>
    <rPh sb="7" eb="8">
      <t>オ</t>
    </rPh>
    <rPh sb="13" eb="15">
      <t>ジュウタイ</t>
    </rPh>
    <rPh sb="16" eb="18">
      <t>ヨボウ</t>
    </rPh>
    <rPh sb="23" eb="24">
      <t>オ</t>
    </rPh>
    <rPh sb="26" eb="28">
      <t>ジュウタイ</t>
    </rPh>
    <rPh sb="29" eb="30">
      <t>スミ</t>
    </rPh>
    <rPh sb="33" eb="35">
      <t>カイショウ</t>
    </rPh>
    <rPh sb="45" eb="46">
      <t>ヨ</t>
    </rPh>
    <rPh sb="49" eb="51">
      <t>コウツウ</t>
    </rPh>
    <rPh sb="51" eb="53">
      <t>コウガク</t>
    </rPh>
    <rPh sb="53" eb="54">
      <t>テキ</t>
    </rPh>
    <rPh sb="54" eb="56">
      <t>チケン</t>
    </rPh>
    <rPh sb="67" eb="69">
      <t>ビブン</t>
    </rPh>
    <rPh sb="69" eb="72">
      <t>ホウテイシキ</t>
    </rPh>
    <rPh sb="76" eb="77">
      <t>モト</t>
    </rPh>
    <rPh sb="79" eb="81">
      <t>スウリ</t>
    </rPh>
    <rPh sb="81" eb="83">
      <t>カイセキ</t>
    </rPh>
    <rPh sb="83" eb="85">
      <t>ケッカ</t>
    </rPh>
    <rPh sb="89" eb="91">
      <t>ジッサイ</t>
    </rPh>
    <rPh sb="92" eb="94">
      <t>ドウロ</t>
    </rPh>
    <rPh sb="95" eb="96">
      <t>オコナ</t>
    </rPh>
    <rPh sb="98" eb="100">
      <t>コウツウ</t>
    </rPh>
    <rPh sb="100" eb="102">
      <t>ジッソク</t>
    </rPh>
    <rPh sb="102" eb="104">
      <t>ケッカ</t>
    </rPh>
    <rPh sb="105" eb="107">
      <t>ショウカイ</t>
    </rPh>
    <rPh sb="109" eb="111">
      <t>カンキョウ</t>
    </rPh>
    <rPh sb="112" eb="114">
      <t>ハイリョ</t>
    </rPh>
    <rPh sb="117" eb="119">
      <t>アンゼン</t>
    </rPh>
    <rPh sb="120" eb="122">
      <t>エンカツ</t>
    </rPh>
    <rPh sb="124" eb="126">
      <t>リョウリツ</t>
    </rPh>
    <rPh sb="129" eb="132">
      <t>ジドウシャ</t>
    </rPh>
    <rPh sb="132" eb="134">
      <t>コウツウ</t>
    </rPh>
    <rPh sb="139" eb="141">
      <t>シャカイ</t>
    </rPh>
    <rPh sb="141" eb="143">
      <t>ゼンタイ</t>
    </rPh>
    <rPh sb="144" eb="146">
      <t>タッセイ</t>
    </rPh>
    <rPh sb="152" eb="154">
      <t>コジン</t>
    </rPh>
    <rPh sb="155" eb="157">
      <t>デキ</t>
    </rPh>
    <rPh sb="161" eb="163">
      <t>タンキュウ</t>
    </rPh>
    <phoneticPr fontId="3"/>
  </si>
  <si>
    <t>准教授
　穐本　光弘</t>
    <rPh sb="0" eb="3">
      <t>ジュンキョウジュ</t>
    </rPh>
    <rPh sb="5" eb="7">
      <t>アキモト</t>
    </rPh>
    <rPh sb="8" eb="10">
      <t>ミツヒロ</t>
    </rPh>
    <phoneticPr fontId="2"/>
  </si>
  <si>
    <t>高分子・液晶・コロイド分散系・生体分子などの“柔らかい”物質の電気電子工学的応用について解説します。これまで多くの電気電子機器に使われてきた金属やケイ素などの硬い物質と比べて，柔らかい物質にはどんな有利な点があるか，もっと応用を進めるためにはどこに乗り越えるべき問題点があるか。液晶ディスプレイのような既に実用化されているものから，折り曲げ可能なメモリや生体適合デバイスなど現在研究開発中のものまで，これまでの研究を踏まえてどのような世界が広がっているか紹介します。</t>
    <rPh sb="0" eb="3">
      <t>コウブンシ</t>
    </rPh>
    <rPh sb="4" eb="6">
      <t>エキショウ</t>
    </rPh>
    <rPh sb="11" eb="13">
      <t>ブンサン</t>
    </rPh>
    <rPh sb="13" eb="14">
      <t>ケイ</t>
    </rPh>
    <rPh sb="15" eb="17">
      <t>セイタイ</t>
    </rPh>
    <rPh sb="17" eb="19">
      <t>ブンシ</t>
    </rPh>
    <rPh sb="23" eb="24">
      <t>ヤワ</t>
    </rPh>
    <rPh sb="28" eb="30">
      <t>ブッシツ</t>
    </rPh>
    <rPh sb="31" eb="33">
      <t>デンキ</t>
    </rPh>
    <rPh sb="33" eb="35">
      <t>デンシ</t>
    </rPh>
    <rPh sb="35" eb="38">
      <t>コウガクテキ</t>
    </rPh>
    <rPh sb="38" eb="40">
      <t>オウヨウ</t>
    </rPh>
    <rPh sb="44" eb="46">
      <t>カイセツ</t>
    </rPh>
    <rPh sb="54" eb="55">
      <t>オオ</t>
    </rPh>
    <rPh sb="57" eb="59">
      <t>デンキ</t>
    </rPh>
    <rPh sb="59" eb="61">
      <t>デンシ</t>
    </rPh>
    <rPh sb="61" eb="63">
      <t>キキ</t>
    </rPh>
    <rPh sb="64" eb="65">
      <t>ツカ</t>
    </rPh>
    <rPh sb="70" eb="72">
      <t>キンゾク</t>
    </rPh>
    <rPh sb="75" eb="76">
      <t>ソ</t>
    </rPh>
    <rPh sb="79" eb="80">
      <t>カタ</t>
    </rPh>
    <rPh sb="81" eb="83">
      <t>ブッシツ</t>
    </rPh>
    <rPh sb="84" eb="85">
      <t>クラ</t>
    </rPh>
    <rPh sb="88" eb="89">
      <t>ヤワ</t>
    </rPh>
    <rPh sb="92" eb="94">
      <t>ブッシツ</t>
    </rPh>
    <rPh sb="99" eb="101">
      <t>ユウリ</t>
    </rPh>
    <rPh sb="102" eb="103">
      <t>テン</t>
    </rPh>
    <rPh sb="111" eb="113">
      <t>オウヨウ</t>
    </rPh>
    <rPh sb="114" eb="115">
      <t>スス</t>
    </rPh>
    <rPh sb="124" eb="125">
      <t>ノ</t>
    </rPh>
    <rPh sb="126" eb="127">
      <t>コ</t>
    </rPh>
    <rPh sb="131" eb="134">
      <t>モンダイテン</t>
    </rPh>
    <rPh sb="139" eb="141">
      <t>エキショウ</t>
    </rPh>
    <rPh sb="151" eb="152">
      <t>スデ</t>
    </rPh>
    <rPh sb="153" eb="156">
      <t>ジツヨウカ</t>
    </rPh>
    <rPh sb="166" eb="167">
      <t>オ</t>
    </rPh>
    <rPh sb="168" eb="169">
      <t>マ</t>
    </rPh>
    <rPh sb="170" eb="172">
      <t>カノウ</t>
    </rPh>
    <rPh sb="177" eb="179">
      <t>セイタイ</t>
    </rPh>
    <rPh sb="179" eb="181">
      <t>テキゴウ</t>
    </rPh>
    <rPh sb="187" eb="189">
      <t>ゲンザイ</t>
    </rPh>
    <rPh sb="189" eb="191">
      <t>ケンキュウ</t>
    </rPh>
    <rPh sb="191" eb="194">
      <t>カイハツチュウ</t>
    </rPh>
    <rPh sb="205" eb="207">
      <t>ケンキュウ</t>
    </rPh>
    <rPh sb="208" eb="209">
      <t>フ</t>
    </rPh>
    <rPh sb="217" eb="219">
      <t>セカイ</t>
    </rPh>
    <rPh sb="220" eb="221">
      <t>ヒロ</t>
    </rPh>
    <rPh sb="227" eb="229">
      <t>ショウカイ</t>
    </rPh>
    <phoneticPr fontId="3"/>
  </si>
  <si>
    <t>准教授
　穐本　光弘</t>
    <rPh sb="5" eb="7">
      <t>アキモト</t>
    </rPh>
    <rPh sb="8" eb="10">
      <t>ミツヒロ</t>
    </rPh>
    <phoneticPr fontId="2"/>
  </si>
  <si>
    <t>感染症の数理と進化ゲーム理論</t>
    <rPh sb="0" eb="3">
      <t>カンセンショウ</t>
    </rPh>
    <rPh sb="4" eb="6">
      <t>スウリ</t>
    </rPh>
    <rPh sb="7" eb="9">
      <t>シンカ</t>
    </rPh>
    <rPh sb="12" eb="14">
      <t>リロン</t>
    </rPh>
    <phoneticPr fontId="3"/>
  </si>
  <si>
    <t>講師
　大嶋　伸明　</t>
  </si>
  <si>
    <t>省エネ社会へ向けた
環境対応素子</t>
    <rPh sb="0" eb="1">
      <t>ショウ</t>
    </rPh>
    <rPh sb="3" eb="5">
      <t>シャカイ</t>
    </rPh>
    <rPh sb="6" eb="7">
      <t>ム</t>
    </rPh>
    <rPh sb="10" eb="12">
      <t>カンキョウ</t>
    </rPh>
    <rPh sb="12" eb="14">
      <t>タイオウ</t>
    </rPh>
    <rPh sb="14" eb="16">
      <t>ソシ</t>
    </rPh>
    <phoneticPr fontId="3"/>
  </si>
  <si>
    <t>本講義では、スマートウインドウをキーワードに、近年開発された調光素子について説明します。また、光学の観点からスマートウインドウの動作原理を解説します。</t>
    <rPh sb="0" eb="1">
      <t>ホン</t>
    </rPh>
    <rPh sb="1" eb="3">
      <t>コウギ</t>
    </rPh>
    <rPh sb="23" eb="25">
      <t>キンネン</t>
    </rPh>
    <rPh sb="25" eb="27">
      <t>カイハツ</t>
    </rPh>
    <rPh sb="30" eb="34">
      <t>チョウヒカリソシ</t>
    </rPh>
    <rPh sb="38" eb="40">
      <t>セツメイ</t>
    </rPh>
    <rPh sb="47" eb="49">
      <t>コウガク</t>
    </rPh>
    <rPh sb="50" eb="52">
      <t>カンテン</t>
    </rPh>
    <rPh sb="64" eb="66">
      <t>ドウサ</t>
    </rPh>
    <rPh sb="66" eb="68">
      <t>ゲンリ</t>
    </rPh>
    <rPh sb="69" eb="71">
      <t>カイセツ</t>
    </rPh>
    <phoneticPr fontId="3"/>
  </si>
  <si>
    <t>講師
　合田　和矢</t>
  </si>
  <si>
    <t>センサはどうやって
"検出"するのか</t>
    <rPh sb="11" eb="13">
      <t>ケンシュツ</t>
    </rPh>
    <phoneticPr fontId="3"/>
  </si>
  <si>
    <t>世の中にはいろいろなセンサが使われています。センサはどうやって数値を取得しているのでしょうか。センサの仕組みを解説しながらアナログとデジタルの境目を紐解きます。</t>
    <rPh sb="0" eb="1">
      <t>ヨ</t>
    </rPh>
    <rPh sb="2" eb="3">
      <t>ナカ</t>
    </rPh>
    <rPh sb="14" eb="15">
      <t>ツカ</t>
    </rPh>
    <rPh sb="31" eb="33">
      <t>スウチ</t>
    </rPh>
    <rPh sb="34" eb="36">
      <t>シュトク</t>
    </rPh>
    <rPh sb="51" eb="53">
      <t>シク</t>
    </rPh>
    <rPh sb="55" eb="57">
      <t>カイセツ</t>
    </rPh>
    <rPh sb="74" eb="76">
      <t>ヒモト</t>
    </rPh>
    <phoneticPr fontId="3"/>
  </si>
  <si>
    <t>講師
　山本　眞也</t>
  </si>
  <si>
    <t>教授
　白石　幸英　</t>
  </si>
  <si>
    <t>【講義時間の目安】60分程度</t>
    <rPh sb="1" eb="5">
      <t>コウギジカン</t>
    </rPh>
    <rPh sb="6" eb="8">
      <t>メヤス</t>
    </rPh>
    <rPh sb="11" eb="14">
      <t>フンテイド</t>
    </rPh>
    <phoneticPr fontId="1"/>
  </si>
  <si>
    <t>教授
　井口　眞　</t>
  </si>
  <si>
    <t>教授
　太田　雄大</t>
  </si>
  <si>
    <t>教授
　星　肇　</t>
  </si>
  <si>
    <t>教授
　池上　啓太　</t>
  </si>
  <si>
    <t>准教授
　岩館　寛大　</t>
  </si>
  <si>
    <t>准教授
　鈴木　克規　</t>
    <rPh sb="0" eb="3">
      <t>ジュンキョウジュ</t>
    </rPh>
    <rPh sb="5" eb="7">
      <t>スズキ</t>
    </rPh>
    <rPh sb="8" eb="9">
      <t>カツ</t>
    </rPh>
    <rPh sb="9" eb="10">
      <t>ノリ</t>
    </rPh>
    <phoneticPr fontId="2"/>
  </si>
  <si>
    <t>美しさは分子で決まる？〜タンパク質科学から探る化粧品開発〜</t>
    <rPh sb="0" eb="1">
      <t>ウツク</t>
    </rPh>
    <rPh sb="4" eb="6">
      <t>ブンシ</t>
    </rPh>
    <rPh sb="7" eb="8">
      <t>キ</t>
    </rPh>
    <rPh sb="16" eb="17">
      <t>シツ</t>
    </rPh>
    <rPh sb="17" eb="19">
      <t>カガク</t>
    </rPh>
    <rPh sb="21" eb="22">
      <t>サグ</t>
    </rPh>
    <rPh sb="23" eb="26">
      <t>ケショウヒン</t>
    </rPh>
    <rPh sb="26" eb="28">
      <t>カイハツ</t>
    </rPh>
    <phoneticPr fontId="2"/>
  </si>
  <si>
    <t>生命のしくみを理解するためには、細胞の中で働く分子に注目する必要があります。その中心となるのがタンパク質です。
タンパク質はその立体構造によって機能が決まり、加齢や環境の影響によって変化することで、髪のダメージやシミの形成などにつながります。本講義では、化粧品開発に関連するタンパク質に注目し、毛髪や皮膚に関わる分子の構造と機能をわかりやすく解説します。また、これらの変化を抑えたり改善したりするための最新研究についても紹介し、「化学がどのように美容に応用されているのか」を解説します。</t>
    <rPh sb="215" eb="217">
      <t>カガク</t>
    </rPh>
    <rPh sb="237" eb="239">
      <t>カイセツ</t>
    </rPh>
    <phoneticPr fontId="2"/>
  </si>
  <si>
    <t>講師
　佐伯　政俊　</t>
  </si>
  <si>
    <t>化粧品開発へつながる毛髪とヘアアレンジの化学実験</t>
    <rPh sb="0" eb="3">
      <t>ケショウヒン</t>
    </rPh>
    <rPh sb="3" eb="5">
      <t>カイハツ</t>
    </rPh>
    <rPh sb="10" eb="12">
      <t>モウハツ</t>
    </rPh>
    <rPh sb="20" eb="22">
      <t>カガク</t>
    </rPh>
    <rPh sb="22" eb="24">
      <t>ジッケン</t>
    </rPh>
    <phoneticPr fontId="2"/>
  </si>
  <si>
    <t>毛髪の脱色や染色、パーマといったヘアアレンジは、酸化還元反応をはじめとする化学反応によって実現されています。すなわち、日常的な美容行為は化学と深く結びついています。
本講義では、酸化剤・還元剤を用いた実験を通して、毛髪の性質変化を体験的に理解します。脱色・染色・パーマ処理を実際に行い、その仕組みを化学的視点から考察します。また、毛髪科学に関する研究事例も紹介し、化学が美容分野でどのように活かされているのかを学びます。</t>
  </si>
  <si>
    <t>ホットプレートやドライヤーがあると尚可
【講義時間の目安】60分程度</t>
    <rPh sb="17" eb="19">
      <t>ナオカ</t>
    </rPh>
    <phoneticPr fontId="2"/>
  </si>
  <si>
    <t>応用化学</t>
  </si>
  <si>
    <t>ナノの世界で変わる材料の性質</t>
  </si>
  <si>
    <t>私たちの身の回りにある金属や酸化物などの材料は、普段は目に見える大きさで使われています。しかし、これらの材料をナノメートルという非常に小さなサイズまで小さくすると、色、光との相互作用、化学反応の進みやすさなどが大きく変化します。たとえば、金は通常は金色に見えますが、ナノサイズになると粒子の大きさや形によって赤色や紫色に見えることがあります。また、ナノ構造をうまく制御することで、センサー、触媒、エネルギー変換材料など、さまざまな機能性材料への応用が期待されています。本講義では、「ナノ」とはどのくらい小さい世界なのかを身近な例から紹介し、ナノサイズになることで材料の性質がなぜ変わるのかをわかりやすく説明します。さらに、私たちの研究室で取り組んでいる金属ナノ構造や酸化物ナノ材料の研究を例に、材料の形や構造を制御することが新しい機能の発現につながることを紹介します。</t>
  </si>
  <si>
    <t>講師
　Wang Ke-Hsuan　</t>
  </si>
  <si>
    <t>化学</t>
  </si>
  <si>
    <t>【講義時間の目安】50分</t>
    <rPh sb="11" eb="12">
      <t>フン</t>
    </rPh>
    <phoneticPr fontId="1"/>
  </si>
  <si>
    <t>ランダムウォークと確率過程</t>
  </si>
  <si>
    <t>物体の運動を記述する道具として、「微分方程式」が知られています。微分方程式は、微小時間での変化率に基づいて全体の運動を記述しようという考え方の下で定式化されます。しかし、私たちの身の回りでは揺らぎや不確実性を伴う運動・現象が多く存在します。このような微分方程式で十分に記述できない運動・現象の記述には「確率微分方程式」が使われます。本講義では、確率的な運動を記述する基本モデルであるランダムウォークと、それを一般化した確率過程について紹介します。</t>
  </si>
  <si>
    <t>講師
　高溝　史周</t>
    <rPh sb="0" eb="2">
      <t>コウシ</t>
    </rPh>
    <rPh sb="4" eb="6">
      <t>タカミゾ</t>
    </rPh>
    <rPh sb="7" eb="9">
      <t>フミチカ</t>
    </rPh>
    <phoneticPr fontId="2"/>
  </si>
  <si>
    <t>【講義時間の目安】50-60分</t>
    <rPh sb="1" eb="5">
      <t>コウギジカン</t>
    </rPh>
    <rPh sb="6" eb="8">
      <t>メヤス</t>
    </rPh>
    <rPh sb="14" eb="15">
      <t>フン</t>
    </rPh>
    <phoneticPr fontId="1"/>
  </si>
  <si>
    <t>医薬工学</t>
    <rPh sb="0" eb="2">
      <t>イヤク</t>
    </rPh>
    <rPh sb="2" eb="4">
      <t>コウガク</t>
    </rPh>
    <phoneticPr fontId="2"/>
  </si>
  <si>
    <t>【講義時間の目安】45分</t>
    <rPh sb="1" eb="5">
      <t>コウギジカン</t>
    </rPh>
    <rPh sb="6" eb="8">
      <t>メヤス</t>
    </rPh>
    <rPh sb="11" eb="12">
      <t>フン</t>
    </rPh>
    <phoneticPr fontId="1"/>
  </si>
  <si>
    <t>【講義時間の目安】60分</t>
    <rPh sb="1" eb="5">
      <t>コウギジカン</t>
    </rPh>
    <rPh sb="6" eb="8">
      <t>メヤス</t>
    </rPh>
    <rPh sb="11" eb="12">
      <t>フン</t>
    </rPh>
    <phoneticPr fontId="1"/>
  </si>
  <si>
    <t>健康維持に「味見」で貢献？
〜もの喰ふ細胞・マクロファージの不思議〜</t>
    <rPh sb="0" eb="4">
      <t>ケンコウ</t>
    </rPh>
    <rPh sb="6" eb="8">
      <t>アジ</t>
    </rPh>
    <rPh sb="10" eb="12">
      <t>コウケn</t>
    </rPh>
    <rPh sb="16" eb="17">
      <t>クヘゥ</t>
    </rPh>
    <rPh sb="18" eb="20">
      <t>サイボウ</t>
    </rPh>
    <rPh sb="29" eb="32">
      <t>フシギ</t>
    </rPh>
    <phoneticPr fontId="1"/>
  </si>
  <si>
    <t>我々の身体は日々様々な「病気の元」に曝されますが、そう頻繁に病に伏せることはありません。それは我々が意識をせずとも働く「病気の元の排除システム」が、我々の身体には備わっているからです。この不思議かつ華麗な仕組みの紹介を通じて生命医科学の面白さを感じてもらいつつ、自分の将来を考えるきっかけを掴んでもらえたらと思います。</t>
  </si>
  <si>
    <t>教授
　伊豫田　拓也</t>
    <rPh sb="0" eb="2">
      <t>キョウジュ</t>
    </rPh>
    <rPh sb="4" eb="7">
      <t>イヨダ</t>
    </rPh>
    <rPh sb="8" eb="10">
      <t>タクヤ</t>
    </rPh>
    <phoneticPr fontId="2"/>
  </si>
  <si>
    <t>分子生命科学</t>
    <rPh sb="0" eb="4">
      <t>ブn</t>
    </rPh>
    <rPh sb="4" eb="6">
      <t>カガク</t>
    </rPh>
    <phoneticPr fontId="1"/>
  </si>
  <si>
    <t>【講義時間の目安】60-90分が希望ですが、45分-にも調整は可能です。</t>
    <rPh sb="1" eb="5">
      <t>コウギジカン</t>
    </rPh>
    <rPh sb="6" eb="8">
      <t>メヤス</t>
    </rPh>
    <rPh sb="14" eb="15">
      <t>フン</t>
    </rPh>
    <rPh sb="16" eb="18">
      <t>キボウ</t>
    </rPh>
    <rPh sb="24" eb="25">
      <t>フン</t>
    </rPh>
    <rPh sb="28" eb="30">
      <t>チョウセイ</t>
    </rPh>
    <rPh sb="31" eb="33">
      <t>カノウ</t>
    </rPh>
    <phoneticPr fontId="1"/>
  </si>
  <si>
    <t>教授
　牛島　健太郎</t>
    <rPh sb="0" eb="2">
      <t>キョウジュ</t>
    </rPh>
    <rPh sb="4" eb="6">
      <t>ウシジマ</t>
    </rPh>
    <rPh sb="7" eb="10">
      <t>ケンタロウ</t>
    </rPh>
    <phoneticPr fontId="2"/>
  </si>
  <si>
    <t>【講義時間の目安】45-60分</t>
    <rPh sb="1" eb="5">
      <t>コウギジカン</t>
    </rPh>
    <rPh sb="6" eb="8">
      <t>メヤス</t>
    </rPh>
    <phoneticPr fontId="1"/>
  </si>
  <si>
    <t>開催日時等に関しては、事前の相談お願いします。（9月下旬から11月末までは、月曜日午後または金曜日のみ対応可能）
【講義時間の目安】45-90分</t>
    <rPh sb="0" eb="5">
      <t xml:space="preserve">カイサイニチジトウニカンシテハ </t>
    </rPh>
    <rPh sb="11" eb="13">
      <t xml:space="preserve">ジゼンニ </t>
    </rPh>
    <rPh sb="14" eb="16">
      <t xml:space="preserve">ソウダンオネガイシマス </t>
    </rPh>
    <rPh sb="26" eb="28">
      <t xml:space="preserve">ゲジュンカラ </t>
    </rPh>
    <rPh sb="33" eb="34">
      <t xml:space="preserve">マツマデハ </t>
    </rPh>
    <rPh sb="38" eb="39">
      <t xml:space="preserve">ゲツ </t>
    </rPh>
    <rPh sb="39" eb="41">
      <t xml:space="preserve">ヨウビ </t>
    </rPh>
    <rPh sb="41" eb="43">
      <t xml:space="preserve">ゴゴ </t>
    </rPh>
    <rPh sb="46" eb="49">
      <t xml:space="preserve">キンヨウビ </t>
    </rPh>
    <rPh sb="51" eb="55">
      <t xml:space="preserve">タイオウカノウ </t>
    </rPh>
    <phoneticPr fontId="2"/>
  </si>
  <si>
    <t>開催日時等に関しては、事前の相談お願いします。（9月下旬から11月末までは、月曜日午後または金曜日のみ対応可能）
【講義時間の目安】45-90分</t>
  </si>
  <si>
    <t>【講義時間の目安】60分（質疑応答を含めて）</t>
    <rPh sb="1" eb="5">
      <t>コウギジカン</t>
    </rPh>
    <rPh sb="6" eb="8">
      <t>メヤス</t>
    </rPh>
    <phoneticPr fontId="1"/>
  </si>
  <si>
    <t>教授
　小野　浩重</t>
  </si>
  <si>
    <t>開催日時等に関しては、事前の相談お願いします。（9月下旬から11月末までは、月曜日午後または金曜日のみ対応可能）
【講義時間の目安】授業の1コマ分（40-60分）</t>
  </si>
  <si>
    <t>【講義時間の目安】30-90分で調整可能</t>
    <rPh sb="1" eb="5">
      <t>コウギジカン</t>
    </rPh>
    <rPh sb="6" eb="8">
      <t>メヤス</t>
    </rPh>
    <phoneticPr fontId="1"/>
  </si>
  <si>
    <t>【講義時間の目安】60-90分</t>
    <rPh sb="1" eb="5">
      <t>コウギジカン</t>
    </rPh>
    <rPh sb="6" eb="8">
      <t>メヤス</t>
    </rPh>
    <phoneticPr fontId="1"/>
  </si>
  <si>
    <t>【講義時間の目安】１回当たりの時間（20-40分の間）は、要望に応じます。グループごとに数回繰り返すことも可能。</t>
    <rPh sb="1" eb="5">
      <t>コウギジカン</t>
    </rPh>
    <rPh sb="6" eb="8">
      <t>メヤス</t>
    </rPh>
    <phoneticPr fontId="1"/>
  </si>
  <si>
    <t>【講義時間の目安】１回当たりの時間（20-50分の間）で、要望に応じます。グループごとに数回繰り返すことも可能。</t>
    <rPh sb="1" eb="5">
      <t>コウギジカン</t>
    </rPh>
    <rPh sb="6" eb="8">
      <t>メヤス</t>
    </rPh>
    <phoneticPr fontId="1"/>
  </si>
  <si>
    <t>延長コード</t>
  </si>
  <si>
    <t>【講義時間の目安】概ね45-90分
（上記範囲内外いずれでもご要望に合わせて調整します）</t>
    <rPh sb="1" eb="5">
      <t>コウギジカン</t>
    </rPh>
    <rPh sb="6" eb="8">
      <t>メヤス</t>
    </rPh>
    <phoneticPr fontId="1"/>
  </si>
  <si>
    <t>【講義時間の目安】概ね45-90分
（上記範囲内外いずれでもご要望に合わせて調整します）</t>
  </si>
  <si>
    <t>【講義時間の目安】60-90分</t>
  </si>
  <si>
    <t>薬の効果を語るには、「吸収」「分布」「代謝」「排出」の考え方が重要です。これらの考え方を細胞の構成や人体組織の基本構成と関連づけながら、薬が効くとはどういうことかを講義します。各所に一般的なトピックス（コラーゲン含有食品の摂取って効果あるの？）や質問形式（薬が効き始める時間とどのくらい効果が持続するかはどのような要因で決まるの？等）を入れて話をします。また、様々な剤形の薬の実物もお見せします。</t>
    <rPh sb="0" eb="1">
      <t>クスリ</t>
    </rPh>
    <rPh sb="11" eb="13">
      <t>キュウシュウ</t>
    </rPh>
    <rPh sb="15" eb="17">
      <t>ブンプ</t>
    </rPh>
    <rPh sb="19" eb="21">
      <t>タイセィア</t>
    </rPh>
    <rPh sb="23" eb="25">
      <t>ハイシュテゥ</t>
    </rPh>
    <rPh sb="68" eb="69">
      <t>クスリ</t>
    </rPh>
    <rPh sb="70" eb="71">
      <t>キク</t>
    </rPh>
    <rPh sb="103" eb="107">
      <t>シツモn</t>
    </rPh>
    <rPh sb="128" eb="129">
      <t>クスリ</t>
    </rPh>
    <rPh sb="180" eb="181">
      <t xml:space="preserve">サマザマナクスリ </t>
    </rPh>
    <rPh sb="183" eb="185">
      <t xml:space="preserve">ザイケイノ </t>
    </rPh>
    <phoneticPr fontId="2"/>
  </si>
  <si>
    <t>講義時間は45分以上の確保をお願いしております。長い分には対応可能です。
【講義時間の目安】45-75分</t>
    <rPh sb="0" eb="4">
      <t xml:space="preserve">コウギジカンハ </t>
    </rPh>
    <rPh sb="7" eb="8">
      <t xml:space="preserve">フンイカハ </t>
    </rPh>
    <rPh sb="8" eb="10">
      <t xml:space="preserve">イジョウトサセテイタダキマス </t>
    </rPh>
    <rPh sb="24" eb="25">
      <t xml:space="preserve">ナガイブンニハアルテイドタイオウカノウデス </t>
    </rPh>
    <phoneticPr fontId="1"/>
  </si>
  <si>
    <t>【講義時間の目安】45-60分</t>
  </si>
  <si>
    <t>【講義時間の目安】50-100分 ご要望に合わせて調整可能です。</t>
  </si>
  <si>
    <t>開催日時等に関しては、事前の相談お願いします。
【講義時間の目安】60-120分（長いほど丁寧になり、質疑応答の時間も設けられます）</t>
  </si>
  <si>
    <t>開催日時等に関しては、事前の相談お願いします。
【講義時間の目安】60-90分（長いほど丁寧になり、質疑応答の時間も設けられます）</t>
  </si>
  <si>
    <t>講師
　堀江　一郎</t>
    <rPh sb="4" eb="6">
      <t>ホリエ</t>
    </rPh>
    <rPh sb="7" eb="9">
      <t>イチロウ</t>
    </rPh>
    <phoneticPr fontId="2"/>
  </si>
  <si>
    <t>妊婦・授乳婦のために薬剤師ができること</t>
  </si>
  <si>
    <t>妊婦中や授乳中はお子さんへの影響を考えて薬の使用をためらうことが多くなります。誰もが使用経験があるような身近な薬でも注意しなければならないこともあります。病院薬剤師として妊婦授乳婦へのお薬相談対応を経験してきた講師が、「妊婦授乳婦のために薬剤師だからこそできること」を紹介します。</t>
  </si>
  <si>
    <t>講師
　田村　美穂</t>
  </si>
  <si>
    <t>【講義時間の目安】45-60分を想定しています。</t>
  </si>
  <si>
    <t>薬剤師という資格の広がり
〜６年制薬学部が開く未来のキャリア〜</t>
  </si>
  <si>
    <t>薬剤師免許は調剤薬局や病院での調剤業務に留まらず、製薬企業の研究・開発職、医薬品卸・MR、行政、さらには化粧品・食品業界まで幅広いキャリアに活かされます。また、あまり知られていませんが薬剤師免許を取得することで兼ねられる資格もあります。この講義では薬剤師免許と関連資格との関係性も解説します。さらに、4年制と6年制の違いを明確にし、国家試験受験資格・臨床実習・就職選択肢の広さといった観点から6年制薬学部ならではの強みを具体的に伝えます。薬剤師という資格を「ゴール」ではなく「スタート」として捉え直すきっかけになる講義です。</t>
  </si>
  <si>
    <t>講師
　鶴留　優也</t>
    <rPh sb="0" eb="2">
      <t>コウシ</t>
    </rPh>
    <rPh sb="4" eb="9">
      <t>ツルドメ</t>
    </rPh>
    <phoneticPr fontId="1"/>
  </si>
  <si>
    <t>薬学</t>
    <rPh sb="0" eb="1">
      <t>ヤクガク</t>
    </rPh>
    <phoneticPr fontId="1"/>
  </si>
  <si>
    <t>可</t>
    <rPh sb="0" eb="1">
      <t>🦟</t>
    </rPh>
    <phoneticPr fontId="1"/>
  </si>
  <si>
    <t>【講義時間の目安】45-60分程度</t>
  </si>
  <si>
    <t>ジェネリック医薬品の今と昔
〜後発品ならではの技術〜</t>
    <rPh sb="10" eb="11">
      <t>イマ</t>
    </rPh>
    <rPh sb="15" eb="18">
      <t>コウハツヒンナラデ</t>
    </rPh>
    <rPh sb="23" eb="25">
      <t>ギジュテゥ</t>
    </rPh>
    <phoneticPr fontId="1"/>
  </si>
  <si>
    <t>ジェネリック医薬品（後発品）は医療費削減の観点から急速に普及しましたが、その品質や安全性への正しい理解は十分に広まっていません。かつて「ユースフルジェネリック」という概念が語られたように、製剤技術の進歩により錠剤の飲みやすさ・溶けやすさ・安定性などが先発品を上回るケースも生まれました。本講義では後発品が歩んできた歴史を振り返りながら、製剤工学の工夫や品質試験の仕組みを紹介します。一方で近年明らかになった品質不正問題にも触れ、薬の「同じ成分＝同じ薬」とは言い切れない奥深さと、それを支える薬学の視点を学びます。</t>
  </si>
  <si>
    <t>植物・生物・薬学が交わる不思議な世界</t>
  </si>
  <si>
    <t>古くから民間療法として使われてきたハーブですが、ラベンダーの鎮静作用やバレリアンの催眠作用など、その薬効は現代科学によっても少しずつ解明されています。本講義では「なぜ植物成分が動物の神経系に作用するのか」という問いを出発点に、ヒトや昆虫・微生物への影響を調べる研究手法を紹介します。植物学・生物学・薬理学が重なり合うフィールドを通じて、薬学が「化学の暗記」ではなく「生き物の仕組みを読み解く学問」であることを紹介します。</t>
    <rPh sb="204" eb="206">
      <t>ショウカイ</t>
    </rPh>
    <phoneticPr fontId="1"/>
  </si>
  <si>
    <t>量子力学を学んでみよう
～物理を数学で表現する～</t>
    <rPh sb="5" eb="6">
      <t>マナ</t>
    </rPh>
    <rPh sb="13" eb="15">
      <t>ブツリ</t>
    </rPh>
    <rPh sb="16" eb="18">
      <t>スウガク</t>
    </rPh>
    <rPh sb="19" eb="21">
      <t>ヒョウゲン</t>
    </rPh>
    <phoneticPr fontId="1"/>
  </si>
  <si>
    <t>量子力学は物質の性質を知る上で基礎となる考え方で、基礎科学はもちろん、エレクトロニクスや量子コンピューターなどの応用面でも重要です。このような現代に欠かすことの出来ない量子力学の考え方を、数学の表現を通して親しんでみましょう。不確定性原理や、ポテンシャルに閉じ込められた粒子のエネルギーが離散的となる様子を、高校や大学で学ぶ数学との関係も含めながらお話しします。</t>
    <rPh sb="0" eb="4">
      <t>リョウシリキガク</t>
    </rPh>
    <rPh sb="5" eb="7">
      <t>ブッシツ</t>
    </rPh>
    <rPh sb="8" eb="10">
      <t>セイシツ</t>
    </rPh>
    <rPh sb="11" eb="12">
      <t>シ</t>
    </rPh>
    <rPh sb="13" eb="14">
      <t>ウエ</t>
    </rPh>
    <rPh sb="15" eb="17">
      <t>キソ</t>
    </rPh>
    <rPh sb="20" eb="21">
      <t>カンガ</t>
    </rPh>
    <rPh sb="22" eb="23">
      <t>カタ</t>
    </rPh>
    <rPh sb="25" eb="29">
      <t>キソカガク</t>
    </rPh>
    <rPh sb="44" eb="46">
      <t>リョウシ</t>
    </rPh>
    <rPh sb="61" eb="63">
      <t>ジュウヨウ</t>
    </rPh>
    <rPh sb="71" eb="73">
      <t>ゲンダイ</t>
    </rPh>
    <rPh sb="74" eb="75">
      <t>カ</t>
    </rPh>
    <rPh sb="80" eb="82">
      <t>デキ</t>
    </rPh>
    <rPh sb="84" eb="88">
      <t>リョウシリキガク</t>
    </rPh>
    <rPh sb="89" eb="90">
      <t>カンガ</t>
    </rPh>
    <rPh sb="91" eb="92">
      <t>カタ</t>
    </rPh>
    <rPh sb="94" eb="96">
      <t>スウガク</t>
    </rPh>
    <rPh sb="100" eb="101">
      <t>トオ</t>
    </rPh>
    <rPh sb="103" eb="104">
      <t>シタ</t>
    </rPh>
    <rPh sb="113" eb="117">
      <t>フカクテイセイ</t>
    </rPh>
    <rPh sb="117" eb="119">
      <t>ゲンリ</t>
    </rPh>
    <rPh sb="128" eb="129">
      <t>ト</t>
    </rPh>
    <rPh sb="130" eb="131">
      <t>コ</t>
    </rPh>
    <rPh sb="135" eb="137">
      <t>リュウシ</t>
    </rPh>
    <rPh sb="144" eb="147">
      <t>リサンテキ</t>
    </rPh>
    <rPh sb="150" eb="152">
      <t>ヨウス</t>
    </rPh>
    <rPh sb="154" eb="156">
      <t>コウコウ</t>
    </rPh>
    <rPh sb="157" eb="159">
      <t>ダイガク</t>
    </rPh>
    <rPh sb="160" eb="161">
      <t>マナ</t>
    </rPh>
    <rPh sb="162" eb="164">
      <t>スウガク</t>
    </rPh>
    <rPh sb="166" eb="168">
      <t>カンケイ</t>
    </rPh>
    <rPh sb="169" eb="170">
      <t>フク</t>
    </rPh>
    <rPh sb="175" eb="176">
      <t>ハナシ</t>
    </rPh>
    <phoneticPr fontId="1"/>
  </si>
  <si>
    <t>准教授
　福田　みのり</t>
    <rPh sb="0" eb="3">
      <t>ジュンキョウジュ</t>
    </rPh>
    <rPh sb="5" eb="7">
      <t>フクダ</t>
    </rPh>
    <phoneticPr fontId="2"/>
  </si>
  <si>
    <t>常識とは、健全な一般人が共通に持っている、または持つべき、普通の知識や思慮分別をさします。ところが、私たちの身のまわりには常識とは異なる真実が意外に多くあります。日頃あまり意識しない常識はずれの真実を、中学校数学の学習内容で考えていきます。〈演習１〉両腕の向きは10時10分。〈演習２〉a÷bc＝？、a÷b×ｃ＝？〈演習３〉選んだサイコロで勝負。〈演習４〉連続する２つの偶数の積。</t>
  </si>
  <si>
    <t>GDPを考える：「豊かさ」「良さ」を測るモノサシか？</t>
  </si>
  <si>
    <t>GDP（国内総生産）は果たして社会の「豊かさ」や「良さ」を測る指標といえるのでしょうか。それは人々の生活の質や幸せな暮らしの実感に迫りうる指標なのでしょうか。GDPに代わりうる指標があるとすればそれは何でしょうか。この授業では、GDPという指標の限界を踏まえた上で、「人々がどれほど豊かさや安心を感じるか」を把握する新たな指標として近年注目を集める「ウェルビーイング（Well-being）」についても考えます。</t>
  </si>
  <si>
    <t>おカネってなんだろう－お札はなくなるの－？</t>
  </si>
  <si>
    <t>世の中にはおカネが流通しています。おカネがないと、人々の生活や企業、政府の活動ができません。このおカネは、いったいなぜ生まれてきたのでしょうか。どのような役割を果たしているのでしょうか。おカネは、お札や硬貨の形で手に触れることができますが、デジタル化すればおカネは目にみえる形では無くなるのでしょうか？この授業では、おカネの未来について考えてみたいと思います。</t>
  </si>
  <si>
    <t>日本のビール産業の企業戦略</t>
  </si>
  <si>
    <t>特命教授
　佐藤 隆</t>
    <rPh sb="0" eb="2">
      <t>トクメイ</t>
    </rPh>
    <phoneticPr fontId="1"/>
  </si>
  <si>
    <t>環境問題のこれまでとこれからを一緒に考えてみよう</t>
  </si>
  <si>
    <t>地球温暖化だけでなく、様々な汚染の存在、生物多様性への影響、経済への影響など、様々な環境問題があります。本授業では、どういった環境問題があるかを幅広くかつポイントを端的にまとめて分かりやすく紹介し、環境や経済にどういう影響があって、どういう対策がなされてきたか、そしてどういう対策が今後行われれていくかを一緒に見てみます。そのうえで、今後の地球環境がどうなるのかについて皆さんと一緒に考えてみましょう。</t>
  </si>
  <si>
    <t>様々な観光と経済の関係について一緒に見て考えてみよう</t>
  </si>
  <si>
    <t>観光（ツーリズム）が最近の日本経済を活性化させてきました。観光といっても、コンテンツツーリズム（アニメなど）やエコツーリズム（環境）など、様々なかたちがあります。NYタイムズや米国TIME誌などでも注目される一方で、オーバーツーリズムといった観光地への負の影響もあります。そこで、どんな観光の形があって、どんなプラスとマイナスの面が経済にあって、どんな対策や政策がなされているのかを皆さんと一緒に考え、観光の将来性を一緒に考えてみましょう。</t>
  </si>
  <si>
    <t>なぜ“あの国”で作られた製品が日本に届くのか？―身近なモノから考える国際経済</t>
  </si>
  <si>
    <t>あなたのスマートフォンは、いくつの国を経て手元に届いているでしょうか？私たちが日常的に使っている製品は、実は一つの国だけで作られているわけではありません。本講義では、スマートフォンや食品など身近な製品を題材に、企業が生産拠点をどのような視点で選んでいるのかを考えていきます。賃金水準や技術力、市場との距離といった複数の要因がどのように関係しているのかを具体的に考えることで、国際経済のしくみへの理解を深めます。</t>
  </si>
  <si>
    <t>日本の地域間格差</t>
  </si>
  <si>
    <t>日本では、東京一極集中などの地域間の格差が、長年にわたり課題となってきました。特に近年では、人口減少が進む地方で、生活・経済に与える影響が心配されています。特に人口に焦点をあて、日本の地域間格差について考えます。</t>
  </si>
  <si>
    <t>教授
菅　正史</t>
    <rPh sb="0" eb="2">
      <t>キョウジュ</t>
    </rPh>
    <rPh sb="3" eb="4">
      <t>スガ</t>
    </rPh>
    <rPh sb="5" eb="7">
      <t>マサシ</t>
    </rPh>
    <phoneticPr fontId="1"/>
  </si>
  <si>
    <t>あなたは、なぜ大学に進学するのか～経済学的視点から考えてみよう～</t>
  </si>
  <si>
    <t>「大学に行くのはコスパが良いのか？」という直球の疑問を、経済学の視点で解き明かします。「なんとなく進学」を「戦略的な選択」に変える、経済学の考え方を学びましょう。</t>
  </si>
  <si>
    <t>身近な事例から学ぶ企業倫理入門</t>
  </si>
  <si>
    <t>昨今、企業には利益だけでなく、社会に対する「正しさ」が求められています。本講義では、倫理学の基礎を学びながら、ビジネスの現場で起こり得る「正解のない難問（ジレンマ）」を疑似体験します。身近な事例を通じて、社会を支える企業の責任と倫理の重要性を一緒に考えてみましょう。</t>
  </si>
  <si>
    <t>准教授
　中川　圭輔</t>
    <rPh sb="0" eb="3">
      <t>ジュンキョウジュ</t>
    </rPh>
    <rPh sb="5" eb="7">
      <t>ナカガワ</t>
    </rPh>
    <rPh sb="8" eb="10">
      <t>ケイスケ</t>
    </rPh>
    <phoneticPr fontId="1"/>
  </si>
  <si>
    <t>卒業研究のイメージを持つ</t>
  </si>
  <si>
    <t>本学の経済学部では、3年次からゼミナールに所属し、2年をかけて卒業研究を行います。この出張講義は、受講者にゼミでの研究活動のイメージを持ってもらうことを目的とします。講師のナビゲートのもと、経済学モデルを用いた学術研究っぽいことを、みんなで体験します。研究のとっかかり（着想）のヒントなどを掴んでもらえれば成功です。</t>
  </si>
  <si>
    <t>自然とともに育つ奈義町：子育てに与える環境の影響</t>
  </si>
  <si>
    <t>奈義町は岡山県北部に位置している、森林に囲まれた自然豊かな町です。日本でも有数の高い出生率を誇ることから、「奇跡の町」とも呼ばれてきました。本講義では、地域における子育ての実践や家族形成の意思決定において、自然環境が果たす役割について検討します。さらに、奈義町の例を通して、人口減少や少子化に直面する他の地域にとっても、より良い子育て環境を考えるためのヒントを提示します。※日本語と英語を交えた講義を行います。</t>
  </si>
  <si>
    <t>准教授
小池エバン照男</t>
    <rPh sb="0" eb="3">
      <t>ジュンキョウジュ</t>
    </rPh>
    <rPh sb="4" eb="6">
      <t>コイケ</t>
    </rPh>
    <rPh sb="9" eb="11">
      <t>テルオ</t>
    </rPh>
    <phoneticPr fontId="1"/>
  </si>
  <si>
    <t>「まちづくり」って、どんな仕事？～仕事としての「まちづくり」について考える～</t>
  </si>
  <si>
    <t>「まちづくり」という言葉をよく耳にします。ところが、「まちづくり」という分野に興味関心を持っていても、「まちづくり」がどんなことをするのかイメージさえもできません。ボランティアのようで、そうでない。そんな人のために、ここでは市民のできる「まちづくり」と、仕事としての「まちづくり」の関係について考えてみます。</t>
  </si>
  <si>
    <t>教授
　竹内　裕二</t>
    <rPh sb="4" eb="6">
      <t>タケウチ</t>
    </rPh>
    <rPh sb="7" eb="9">
      <t>ユウジ</t>
    </rPh>
    <phoneticPr fontId="1"/>
  </si>
  <si>
    <t>大きな会場の場合は、マイクを準備してください。</t>
    <rPh sb="0" eb="1">
      <t>オオ</t>
    </rPh>
    <rPh sb="3" eb="5">
      <t>カイジョウ</t>
    </rPh>
    <rPh sb="6" eb="8">
      <t>バアイ</t>
    </rPh>
    <rPh sb="14" eb="16">
      <t>ジュンビ</t>
    </rPh>
    <phoneticPr fontId="1"/>
  </si>
  <si>
    <t>ＡＩと一緒に未来を創る！君のアイデアを形にするマルチモーダルＡＩ</t>
  </si>
  <si>
    <t>「こんな画像を作りたい」「この動画や音声から何がわかる？」「この資料をわかりやすくまとめたい！」――そんな願いに、いまのAIは文字だけでなく、画像・音声・動画・文書まで横断して応えられるようになってきました。この講義では、生成AIがアイデアを形にし、複雑な情報を整理し、新しい発想を引き出す様子をライブで体験してもらいます。さらに、データサイエンスとプログラミングが、AIを「すごい」で終わらせず、「狙い通りに使いこなす」ための武器になることも紹介します。VS Code などの開発環境も少し覗きながら、未来のクリエイターやエンジニアへの第一歩を踏み出しましょう。</t>
  </si>
  <si>
    <t>ＡＩエージェント解体新書：君の「知りたい！」を「できた！」に変える未来の相棒</t>
  </si>
  <si>
    <t>この話題を調べて」「内容を整理して」「次に何をすればいいか考えて」――そんなお願いに、いまのAIは答えるだけでなく、情報を集め、手順を考え、必要なツールを使いながら仕事を進める方向へ進化しています。この講義では、「AIエージェント」がどうやってタスクを分解し、人とやり取りしながら答えの質を高めていくのかを、身近な例とライブデモでわかりやすく紹介します。Python や VS Code を少しだけ使いながら、これからの時代に大切なのは、AIに全部任せることではなく、AIと協働し、確かめ、仕上げる力だということを体験してもらいます。</t>
  </si>
  <si>
    <t>ビッグデータで健康のひみつを読み解く～データサイエンスとヘルスデータサイエンス入門～</t>
  </si>
  <si>
    <t>現代社会では、医療、健康、SNS、買い物など、さまざまな場面でビッグデータが生み出されています。これらを整理・分析して新しい知識を見つける学問がデータサイエンスであり、その専門家がデータサイエンティストです。本講義では、データサイエンスやヘルスデータサイエンスの基礎を、高校生にもわかりやすく紹介します。あわせて、講師が取り組んできたマウスの大規模データの解析研究を例に、体重や血液検査などのデータから個体差や異常の特徴を読み解く方法を紹介します。データを使って生命や健康の課題に挑む学びの面白さと、将来の医療への広がりを伝えます。</t>
  </si>
  <si>
    <t>『多重の不確定とは？』</t>
  </si>
  <si>
    <t>日常生活で、物事を決める状況に遭遇します。進学校を決めるとき、自分の過去の実力テストの結果を考慮しますが、これは入試そのものではありません。どのように考えればいいでしょうか？また、進学希望校の好みはどの様に意思決定で、考慮できるかを議論します。</t>
  </si>
  <si>
    <t>特命教授
　和多田　淳三</t>
    <rPh sb="0" eb="2">
      <t>トクメイ</t>
    </rPh>
    <rPh sb="2" eb="4">
      <t>キョウジュ</t>
    </rPh>
    <rPh sb="6" eb="9">
      <t>ワタダ</t>
    </rPh>
    <rPh sb="10" eb="12">
      <t>ジュンゾウ</t>
    </rPh>
    <phoneticPr fontId="1"/>
  </si>
  <si>
    <t>現場で活躍する看護師になるために</t>
  </si>
  <si>
    <t>看護専門職（看護師・助産師・保健師）の仕事ってどんなもの？仕事の内容も場所もたくさんあります。看護専門職の仕事と魅力に触れながら、大学で学ぶことの意義を考えてみませんか？あなたが目指す看護専門職になるために、高校生活の送り方や、勉強の仕方、そして全国に多くある看護系大学の中から大学を選ぶポイントをお話しします。</t>
  </si>
  <si>
    <t>性と生殖について正しく学ぶ「生き方講座」</t>
  </si>
  <si>
    <t>高校生の心と身体の発達や生理的な過程を正しく理解できているでしょうか？健全に生きるために必要な学びがここにあります。この講座では、いのちの始まりから成長・発達をモデル人形などを使って楽しく学びます。性と生殖に関する正しい知識と日本の現状を講義と演習で学び、自分自身を守る力を培います。看護学部の学生が学ぶ講義を少し体験しながら、性と生殖について正しく学びましょう。</t>
  </si>
  <si>
    <t>少子化だからこそ大切な妊娠・出産・育児を支える看護</t>
  </si>
  <si>
    <t>少子化だからこそ貴重な妊娠・出産・育児を支える看護職になるためには、まずは私たちが妊娠・出産・育児について正しく知っている必要がありますよね。この講座では、いのちの誕生を写真・動画やモデル人形を用いて演習することで、いのちの神秘を感じます。そして妊婦体験ジャケットを身につけて、妊婦さんになって生活動作を行うことで、実際の妊婦さん、産婦さん、子育て中の人々に対する理解を深めます。看護学部ならではの楽しい講義を体験してみましょう。</t>
  </si>
  <si>
    <t>いざという時に動けるためのＢＬＳ講座</t>
  </si>
  <si>
    <t>消防庁の報告によると、令和5年に発生した心原性心肺停止傷病者数は、28,354名で、そのうち一般市民により応急手当が実施された傷病者数は16,927名でした。さらにAEDの装着の実施まで手当てが受けられた傷病者数は1,407名でした。心原性心肺停止傷病者は早朝、もしくは夕方に発症するケースが多く、小学生～大学生の登下校時刻に発症しやすい傾向にあります。そのため、大切な人の生命を守るためにも、心肺停止傷病者を発見した時、自分がどのように動けばよいか、「心肺停止者を発見した時に、動ける自分になろう！」を目標に講義を行います。</t>
  </si>
  <si>
    <t>歯科医療からみた全身</t>
  </si>
  <si>
    <t>歯科と聞くと虫歯などお口の中だけの問題と思うかもしれません。実はお口の問題が全身の疾患に関係していたり，全身の疾患がお口に中に影響していたり，歯科と全身は切っても切れない関係にあります。また歯科臨床医からみた医療現場の実態についてもお話しします。</t>
  </si>
  <si>
    <t>教授
　岡田　崇</t>
    <rPh sb="0" eb="2">
      <t>キョウジュ</t>
    </rPh>
    <rPh sb="4" eb="6">
      <t>オカダ</t>
    </rPh>
    <rPh sb="7" eb="8">
      <t>タカシ</t>
    </rPh>
    <phoneticPr fontId="1"/>
  </si>
  <si>
    <t>『転ばぬ先の杖』高齢者の転倒を予防しよう</t>
  </si>
  <si>
    <t>高齢者は、反射能力や足の筋力が低下しているため、若者に比べ転倒しやすいです。高齢者は、骨がもろくなっていたり、とっさに態勢を立て直すことが難しいため、転倒すると単にすり傷や打ち身では済まず、骨折や内臓・脳の損傷を起こすこともあり、健康寿命を延ばすために転倒の予防は非常に重要です。本講義では、高齢者の転倒の特徴や実態について触れたあと、自宅でできるいろいろな転倒予防対策について紹介します。</t>
  </si>
  <si>
    <t>看護と環境調整</t>
    <rPh sb="0" eb="2">
      <t>カンゴ</t>
    </rPh>
    <phoneticPr fontId="1"/>
  </si>
  <si>
    <t>看護の基本となる概念「人間」「環境」「健康」「看護」の「環境」を</t>
  </si>
  <si>
    <t>認知症とは何だろう？</t>
  </si>
  <si>
    <t>中心にして看護による環境調整について考えていきます。</t>
  </si>
  <si>
    <t>「看護」を大学で学ぶ意味</t>
    <rPh sb="10" eb="12">
      <t>イミ</t>
    </rPh>
    <phoneticPr fontId="1"/>
  </si>
  <si>
    <t>専門学校や大学、看護師になるための進路はいくつかありますが、「看護」を「看護学」として学ぶのが大学です。学問として看護を学んだ看護師がどのような力が身につくのかをお話します。</t>
  </si>
  <si>
    <t>暮らしを見ることから始まる、私たちの健康</t>
  </si>
  <si>
    <t>私たちの健康は、日々の暮らしや地域での人との関わり、周囲の環境などと深くつながっています。</t>
  </si>
  <si>
    <t>講師
　正源　美穂</t>
    <rPh sb="0" eb="2">
      <t>コウシ</t>
    </rPh>
    <rPh sb="4" eb="6">
      <t>ショウゲン</t>
    </rPh>
    <rPh sb="7" eb="9">
      <t>ミホ</t>
    </rPh>
    <phoneticPr fontId="1"/>
  </si>
  <si>
    <t>災害から身を守ろう</t>
    <rPh sb="6" eb="7">
      <t>マモ</t>
    </rPh>
    <phoneticPr fontId="1"/>
  </si>
  <si>
    <t>災害から身を守るために何を行ったらいいか考えてみましょう。</t>
  </si>
  <si>
    <t>外国人への看護のお話</t>
  </si>
  <si>
    <t>近年、国際化は加速しており、医療にも大きな影響を与えています。看護師は外国人の方へ看護をするために、どのようなコミュニケーションをとっているのでしょうか。グローバル化時代の看護師と外国人のコミュニケーションについて、一緒に考えてみたいと思います。</t>
  </si>
  <si>
    <t>病棟看護師の実際</t>
    <rPh sb="6" eb="8">
      <t>ジッサイ</t>
    </rPh>
    <phoneticPr fontId="1"/>
  </si>
  <si>
    <t>ストレスとその対処</t>
    <rPh sb="7" eb="9">
      <t>タイショ</t>
    </rPh>
    <phoneticPr fontId="1"/>
  </si>
  <si>
    <t>同じ経験をしても、「ストレスを強く感じる人とそうでない人がいるのはなぜなのか」など、ストレスにまつわる話を一緒に考えてみましょう。</t>
  </si>
  <si>
    <t>講師
　中本　亮</t>
    <rPh sb="0" eb="2">
      <t>コウシ</t>
    </rPh>
    <rPh sb="4" eb="6">
      <t>ナカモト</t>
    </rPh>
    <rPh sb="7" eb="8">
      <t>リョウ</t>
    </rPh>
    <phoneticPr fontId="1"/>
  </si>
  <si>
    <t>腎臓と看護</t>
    <rPh sb="0" eb="2">
      <t>ジンゾウ</t>
    </rPh>
    <rPh sb="3" eb="5">
      <t>カンゴ</t>
    </rPh>
    <phoneticPr fontId="1"/>
  </si>
  <si>
    <t>腎臓のはたらきと、腎臓を守る行動と看護についてお伝えします。腎臓を守ることができるのは、自分自身だけです。腎臓の機能が低下すると、どんなに効果がある薬を使っても、どんなに上手な手術を受けても、回復が難しい場合が多いです。そんな時、腎臓の機能が低下しないような生活のポイントや工夫について、共に考え提案することができるのが看護です。いろんな職種の医療スタッフに相談しながら、病気を持ったその人が決断しなければいけない様々なタイミングにおいて、最善の選択となるよう支える看護の実際をご紹介します。</t>
  </si>
  <si>
    <t>地域で活躍する保健師ってなに？？</t>
    <rPh sb="0" eb="2">
      <t>チイキ</t>
    </rPh>
    <rPh sb="3" eb="5">
      <t>カツヤク</t>
    </rPh>
    <rPh sb="7" eb="10">
      <t>ホケンシ</t>
    </rPh>
    <phoneticPr fontId="1"/>
  </si>
  <si>
    <t>看護職である保健師は、地域や学校、職場など、私たちの身近な生活の場で、人々の健康を支える専門職です。病気の人を治療するだけでなく、病気を予防し、健康に暮らせるよう支援する役割を担っています。本講義では、保健師の基本的な役割を紹介するとともに、行政・学校・企業など、さまざまな場で活躍する保健師の活動について具体的に説明します。</t>
  </si>
  <si>
    <t>健診結果の見方〜自分の体を知ろう〜</t>
  </si>
  <si>
    <t>健康診断の結果には、血圧や血液検査など、体の状態を知るためのさまざまな情報が含まれています。しかし、「A判定だから大丈夫」「よくわからない」という人も多いのではないでしょうか。本講義では、健診結果の基本的な見方をわかりやすく解説し、「基準値とは何か」「異常とはどういうことか」を理解します。さらに、結果をどのように生活改善につなげればよいかを考え、自分の健康を自分で守る力を身につけることを目指します。</t>
  </si>
  <si>
    <t>全身の健康に関連する口腔ケア</t>
  </si>
  <si>
    <t>本講義では、「全身の健康に関連する口腔ケア」をテーマに、口の中の健康と体全体の健康とのつながりについて、わかりやすく紹介します。むし歯や歯周病といった身近な病気が、実は糖尿病や心臓の病気、認知症などと関係していることが、近年の研究で少しずつ明らかになってきました。
講義では、口の中の細菌や炎症が体にどのような影響を与えるのかを基礎から説明し、毎日の歯みがきや生活習慣が将来の健康につながることを、自身の研究内容も交えてお話しします。あわせて、高校生の皆さんが今日から実践できる口腔ケアについても一緒に考えていきます。</t>
  </si>
  <si>
    <t>睡眠不足が体に与える影響</t>
  </si>
  <si>
    <t>睡眠不足が体にどのような影響があるのかを説明します。</t>
  </si>
  <si>
    <t>看護師の活躍場所</t>
  </si>
  <si>
    <t>看護師とは？看護師になるために大学や専門学校などがあります。その学びの違いを説明し、看護の活躍の場である就職の多様性などを説明します。</t>
  </si>
  <si>
    <t>DVDデッキ</t>
  </si>
  <si>
    <t>大学における歴史学について</t>
    <rPh sb="6" eb="9">
      <t>レキシガク</t>
    </rPh>
    <phoneticPr fontId="1"/>
  </si>
  <si>
    <t>高校と大学における日本史授業の違いや最新の日本史について解説します。</t>
  </si>
  <si>
    <t>教授
　石川 朝子</t>
  </si>
  <si>
    <t>身の回りの心理学 ― 日常行動を科学する ―</t>
  </si>
  <si>
    <t>日常生活の中で誰もが経験する行動や判断を題材に、心理学の考え方を学びます。人はなぜそのように行動するのかを考え、身近な出来事を科学的な視点から見ていきます。
また、心理学が日常の理解にとどまらず、社会や教育、ビジネスなどさまざまな場面で活用されていることにも触れ、学問としての広がりを紹介します。</t>
  </si>
  <si>
    <t>講師
　中澤　宏規</t>
    <rPh sb="0" eb="2">
      <t>コウシ</t>
    </rPh>
    <rPh sb="4" eb="6">
      <t>ナカザワ</t>
    </rPh>
    <rPh sb="7" eb="9">
      <t>ヒロキ</t>
    </rPh>
    <phoneticPr fontId="1"/>
  </si>
  <si>
    <t>グループ・エンカウンターで絆を深めよう</t>
  </si>
  <si>
    <t>水産流通経営学科</t>
    <rPh sb="0" eb="8">
      <t>ス</t>
    </rPh>
    <phoneticPr fontId="1"/>
  </si>
  <si>
    <t>講師
　刀禰　一幸</t>
    <rPh sb="0" eb="2">
      <t>コウシ</t>
    </rPh>
    <phoneticPr fontId="1"/>
  </si>
  <si>
    <t>教授
　松本　浩文</t>
    <rPh sb="0" eb="2">
      <t>キョウジュ</t>
    </rPh>
    <rPh sb="4" eb="6">
      <t>マツモト</t>
    </rPh>
    <rPh sb="7" eb="9">
      <t>ヒロフミ</t>
    </rPh>
    <phoneticPr fontId="1"/>
  </si>
  <si>
    <t>講師
　刀禰 一幸</t>
    <rPh sb="0" eb="2">
      <t>コウシ</t>
    </rPh>
    <rPh sb="4" eb="6">
      <t>トネ</t>
    </rPh>
    <rPh sb="7" eb="9">
      <t>カズユキ</t>
    </rPh>
    <phoneticPr fontId="1"/>
  </si>
  <si>
    <t>准教授
　小竹　直樹</t>
    <rPh sb="0" eb="3">
      <t>ジュンキョウジュ</t>
    </rPh>
    <phoneticPr fontId="1"/>
  </si>
  <si>
    <t>教授
　臼井　将勝</t>
  </si>
  <si>
    <t>生成AIとゲーム開発</t>
  </si>
  <si>
    <t>プログラミング言語JavaScript + ライブラリp5.jsで記述されたブラウザ上で動作する簡単なシューティングゲームのプログラムを配布します. 簡単な範囲は自力で, 難しい範囲は生成AIに任せて改良するという形でゲーム開発をしましょう.</t>
  </si>
  <si>
    <t>助教
　津久浦　健太</t>
  </si>
  <si>
    <t>教授　
松村納央子</t>
  </si>
  <si>
    <t>教授
吉鶴　修</t>
  </si>
  <si>
    <t>准教授
渡部　靖徳</t>
  </si>
  <si>
    <t xml:space="preserve">准教授
舩場　大資
</t>
  </si>
  <si>
    <t>子どもの主体的な活動を促す教師・保育者の役割</t>
  </si>
  <si>
    <t>子どもが夢中になって活動に取り組むことができる「支援」の具体について考えます。</t>
  </si>
  <si>
    <t>准教授
紀村　修一</t>
  </si>
  <si>
    <t>心理</t>
    <rPh sb="0" eb="2">
      <t>シンリ</t>
    </rPh>
    <phoneticPr fontId="25"/>
  </si>
  <si>
    <t>心理学の理論は日常生活の中で数多く活用されています。それらの理論についていくつかを取り上げ説明します。</t>
    <rPh sb="0" eb="3">
      <t>シンリガク</t>
    </rPh>
    <rPh sb="4" eb="6">
      <t>リロン</t>
    </rPh>
    <rPh sb="7" eb="9">
      <t>ニチジョウ</t>
    </rPh>
    <rPh sb="9" eb="11">
      <t>セイカツ</t>
    </rPh>
    <rPh sb="12" eb="13">
      <t>ナカ</t>
    </rPh>
    <rPh sb="14" eb="16">
      <t>カズオオ</t>
    </rPh>
    <rPh sb="17" eb="19">
      <t>カツヨウ</t>
    </rPh>
    <rPh sb="30" eb="32">
      <t>リロン</t>
    </rPh>
    <rPh sb="41" eb="42">
      <t>ト</t>
    </rPh>
    <rPh sb="43" eb="44">
      <t>ア</t>
    </rPh>
    <rPh sb="45" eb="47">
      <t>セツメイ</t>
    </rPh>
    <phoneticPr fontId="1"/>
  </si>
  <si>
    <t>「心理学」は私たちの生活の中にあります。この授業では、みなさんの生活とのつながりが見えてくるように、いくつかの心理学の理論や視点を紹介していきます。心理学を知ることで、世界の見え方が変わる人がいるかもしれません。</t>
    <rPh sb="10" eb="12">
      <t>セイカツ</t>
    </rPh>
    <rPh sb="13" eb="14">
      <t>ナカ</t>
    </rPh>
    <rPh sb="22" eb="24">
      <t>ジュギョウ</t>
    </rPh>
    <rPh sb="32" eb="34">
      <t>セイカツ</t>
    </rPh>
    <rPh sb="41" eb="42">
      <t>ミ</t>
    </rPh>
    <rPh sb="55" eb="58">
      <t>シンリガク</t>
    </rPh>
    <rPh sb="59" eb="61">
      <t>リロン</t>
    </rPh>
    <rPh sb="62" eb="64">
      <t>シテン</t>
    </rPh>
    <rPh sb="65" eb="67">
      <t>ショウカイ</t>
    </rPh>
    <rPh sb="74" eb="77">
      <t>シンリガク</t>
    </rPh>
    <rPh sb="78" eb="79">
      <t>シ</t>
    </rPh>
    <rPh sb="84" eb="86">
      <t>セカイ</t>
    </rPh>
    <rPh sb="91" eb="92">
      <t>カ</t>
    </rPh>
    <rPh sb="94" eb="95">
      <t>ヒト</t>
    </rPh>
    <phoneticPr fontId="1"/>
  </si>
  <si>
    <t>「何のために学ぶの？」「人生で学ぶことの意味って何？」というような疑問を感じたことがある人は多いのではないかと思います。この授業ではこの疑問について、心理学の視点からの「出会い」をキーワードにして、みなさんと一緒に考えます。</t>
    <rPh sb="1" eb="2">
      <t>ナニ</t>
    </rPh>
    <rPh sb="6" eb="7">
      <t>マナ</t>
    </rPh>
    <rPh sb="12" eb="14">
      <t>ジンセイ</t>
    </rPh>
    <rPh sb="15" eb="16">
      <t>マナ</t>
    </rPh>
    <rPh sb="20" eb="22">
      <t>イミ</t>
    </rPh>
    <rPh sb="24" eb="25">
      <t>ナニ</t>
    </rPh>
    <rPh sb="33" eb="35">
      <t>ギモン</t>
    </rPh>
    <rPh sb="36" eb="37">
      <t>カン</t>
    </rPh>
    <rPh sb="44" eb="45">
      <t>ヒト</t>
    </rPh>
    <rPh sb="46" eb="47">
      <t>オオ</t>
    </rPh>
    <rPh sb="55" eb="56">
      <t>オモ</t>
    </rPh>
    <rPh sb="62" eb="64">
      <t>ジュギョウ</t>
    </rPh>
    <rPh sb="68" eb="70">
      <t>ギモン</t>
    </rPh>
    <rPh sb="75" eb="78">
      <t>シンリガク</t>
    </rPh>
    <rPh sb="79" eb="81">
      <t>シテン</t>
    </rPh>
    <rPh sb="85" eb="87">
      <t>デア</t>
    </rPh>
    <rPh sb="104" eb="106">
      <t>イッショ</t>
    </rPh>
    <rPh sb="107" eb="108">
      <t>カンガ</t>
    </rPh>
    <phoneticPr fontId="1"/>
  </si>
  <si>
    <t>犯人を逮捕し、裁判が行われる過程で、犯罪心理学を応用した科学的捜査技法であるプロファイリングやポリグラフ検査が行われています。これらの技法の概要や心理学的エビデンスを解説します。また、犯罪者や被害者の心理を紐解き、安心して暮らせる社会を構築するために必要なことは何かを考えます。</t>
  </si>
  <si>
    <t>「目は心の窓」というように、目は心が表れるものとして考えられてきました。この講義では視線やアイコンタクト、まばたきにどのような心理が反映されるかを解説します。また他者の心を推測する実習を行い、コミュニケーションや対人関係にどのように役立てるかを考えます。</t>
  </si>
  <si>
    <t>「タイパ」(タイムパフォーマンス）という言葉があるように、時間的効率を重視する考え方は広く認知されています。一方、5分が短く感じることもあれば、長く感じられることもあるように、時間をどのように認識するかは、個々人が置かれた状況や心理によって変化します。時間知覚について解説し、タイパを高め、よりよいタイムマネジメントにつながるよう心理学的に考えます。</t>
  </si>
  <si>
    <t>私たちの持つ感情には、大きく分けるとポジティブなものとネガティブなものに分けられます。ネガティブ感情は、対人関係や心身の健康を悪化させる原因になることがありますので、できれば感じたくないと思うものです。では、なぜ私たちはネガティブな感情を感じるのでしょうか。講義では、感情のメカニズムを説明するとともに、自身の感情とどのように向き合っていったらよいか実践を通じて学びます。</t>
    <rPh sb="129" eb="131">
      <t>コウギ</t>
    </rPh>
    <phoneticPr fontId="1"/>
  </si>
  <si>
    <t>宿題や試験勉強など、やらなければならないとわかっていても、なかなか手がつかないことはありませんか？また、最初は頑張っていたものの、3日坊主になってしまった経験もあると思います。なぜ継続できないのでしょうか。動機づけに関する講義を踏まえ、自分のモチベーションをコントロールする方法について考えましょう。</t>
  </si>
  <si>
    <t>私たちの暮らす社会には、さまざまな人が住んでいます。この授業では、特に障害のある人と暮らす共生社会について、いくつかの視点や事例を紹介していきます。
一人ひとり違う「多様性」について考えること、それはすなわち、障害のある人もない人も、どの人も大切にされ、学びやすくて暮らしやすい、豊かに幸せに生きていくことを考えることにつながります。みんなで一緒にこれからの「多様性」を考えていきましょう。</t>
    <rPh sb="0" eb="1">
      <t>ワタセィ</t>
    </rPh>
    <rPh sb="4" eb="5">
      <t>クラス</t>
    </rPh>
    <rPh sb="7" eb="9">
      <t>シャカイ</t>
    </rPh>
    <rPh sb="17" eb="18">
      <t>ヒト</t>
    </rPh>
    <rPh sb="19" eb="20">
      <t>スンデ</t>
    </rPh>
    <rPh sb="30" eb="31">
      <t>トクニ</t>
    </rPh>
    <rPh sb="32" eb="34">
      <t>ショウガ</t>
    </rPh>
    <rPh sb="37" eb="38">
      <t>ヒト</t>
    </rPh>
    <rPh sb="39" eb="40">
      <t>クラス</t>
    </rPh>
    <rPh sb="45" eb="49">
      <t>キョウセイ</t>
    </rPh>
    <rPh sb="51" eb="53">
      <t>ショウガイ</t>
    </rPh>
    <rPh sb="62" eb="64">
      <t>ジレイ</t>
    </rPh>
    <rPh sb="75" eb="77">
      <t>ヒト</t>
    </rPh>
    <rPh sb="80" eb="81">
      <t>チガウ</t>
    </rPh>
    <rPh sb="82" eb="85">
      <t>タヨウ</t>
    </rPh>
    <rPh sb="90" eb="91">
      <t>カンガエ</t>
    </rPh>
    <rPh sb="126" eb="127">
      <t>カンガエ</t>
    </rPh>
    <rPh sb="143" eb="145">
      <t>イッセィオ</t>
    </rPh>
    <rPh sb="146" eb="147">
      <t>カンガエ</t>
    </rPh>
    <rPh sb="180" eb="183">
      <t>タヨウス</t>
    </rPh>
    <phoneticPr fontId="1"/>
  </si>
  <si>
    <t>心理学の様々な技術は、個性に合わせた学習方法の発見に役立ちます。また、脳の性質を知っておくと効率的に学習することができます。</t>
  </si>
  <si>
    <t>心理学を学生生活に活かす</t>
    <rPh sb="4" eb="8">
      <t>ガクセイセイカツ</t>
    </rPh>
    <rPh sb="9" eb="10">
      <t>イ</t>
    </rPh>
    <phoneticPr fontId="1"/>
  </si>
  <si>
    <t>自分の価値観を大事にする、強みを発見する、人間関係を良いものにする等、生活に役立つ心理学を体験的に学びます。</t>
    <rPh sb="0" eb="2">
      <t>ジブン</t>
    </rPh>
    <rPh sb="3" eb="6">
      <t>カチカン</t>
    </rPh>
    <rPh sb="7" eb="9">
      <t>ダイジ</t>
    </rPh>
    <rPh sb="13" eb="14">
      <t>ツヨ</t>
    </rPh>
    <rPh sb="16" eb="18">
      <t>ハッケン</t>
    </rPh>
    <rPh sb="21" eb="25">
      <t>ニンゲンカンケイ</t>
    </rPh>
    <rPh sb="26" eb="27">
      <t>ヨ</t>
    </rPh>
    <rPh sb="33" eb="34">
      <t>ナド</t>
    </rPh>
    <rPh sb="35" eb="37">
      <t>セイカツ</t>
    </rPh>
    <rPh sb="38" eb="40">
      <t>ヤクダ</t>
    </rPh>
    <rPh sb="41" eb="44">
      <t>シンリガク</t>
    </rPh>
    <rPh sb="45" eb="48">
      <t>タイケンテキ</t>
    </rPh>
    <rPh sb="49" eb="50">
      <t>マナ</t>
    </rPh>
    <phoneticPr fontId="1"/>
  </si>
  <si>
    <t>人間の集団とは？あなたは周りに影響を「受けすぎて」いる</t>
    <rPh sb="0" eb="2">
      <t>ニンゲン</t>
    </rPh>
    <rPh sb="3" eb="5">
      <t>シュウダン</t>
    </rPh>
    <rPh sb="12" eb="13">
      <t>マワ</t>
    </rPh>
    <rPh sb="15" eb="17">
      <t>エイキョウ</t>
    </rPh>
    <rPh sb="19" eb="20">
      <t>ウ</t>
    </rPh>
    <phoneticPr fontId="1"/>
  </si>
  <si>
    <t>人間は集団生活をする動物です。さて、その特徴はどのようなものでしょうか？人間の行動は、一人の時と集団の時で大きく違います。社会心理学という分野では、人間の行動が、時には衝撃的なほどに、周りから影響されてしまうということを明らかにしてきました。この講義では、そのエッセンスをお伝えします。</t>
    <rPh sb="0" eb="2">
      <t>ニンゲン</t>
    </rPh>
    <rPh sb="3" eb="5">
      <t>シュウダン</t>
    </rPh>
    <rPh sb="5" eb="7">
      <t>セイカツ</t>
    </rPh>
    <rPh sb="10" eb="12">
      <t>ドウブツ</t>
    </rPh>
    <rPh sb="20" eb="22">
      <t>トクチョウ</t>
    </rPh>
    <rPh sb="36" eb="38">
      <t>ニンゲン</t>
    </rPh>
    <rPh sb="39" eb="41">
      <t>コウドウ</t>
    </rPh>
    <rPh sb="43" eb="45">
      <t>ヒトリ</t>
    </rPh>
    <rPh sb="46" eb="47">
      <t>トキ</t>
    </rPh>
    <rPh sb="48" eb="50">
      <t>シュウダン</t>
    </rPh>
    <rPh sb="51" eb="52">
      <t>トキ</t>
    </rPh>
    <rPh sb="53" eb="54">
      <t>オオ</t>
    </rPh>
    <rPh sb="56" eb="57">
      <t>チガ</t>
    </rPh>
    <rPh sb="61" eb="63">
      <t>シャカイ</t>
    </rPh>
    <rPh sb="63" eb="66">
      <t>シンリガク</t>
    </rPh>
    <rPh sb="69" eb="71">
      <t>ブンヤ</t>
    </rPh>
    <rPh sb="74" eb="76">
      <t>ニンゲン</t>
    </rPh>
    <rPh sb="77" eb="79">
      <t>コウドウ</t>
    </rPh>
    <rPh sb="81" eb="82">
      <t>トキ</t>
    </rPh>
    <rPh sb="84" eb="87">
      <t>ショウゲキテキ</t>
    </rPh>
    <rPh sb="92" eb="93">
      <t>マワ</t>
    </rPh>
    <rPh sb="96" eb="98">
      <t>エイキョウ</t>
    </rPh>
    <rPh sb="110" eb="111">
      <t>アキ</t>
    </rPh>
    <rPh sb="123" eb="125">
      <t>コウギ</t>
    </rPh>
    <rPh sb="137" eb="138">
      <t>ツタ</t>
    </rPh>
    <phoneticPr fontId="1"/>
  </si>
  <si>
    <t>准教授
森本　裕子</t>
    <rPh sb="0" eb="3">
      <t xml:space="preserve">ジュンキョウジュ </t>
    </rPh>
    <rPh sb="4" eb="6">
      <t>モリモト</t>
    </rPh>
    <rPh sb="7" eb="9">
      <t>ユウコ</t>
    </rPh>
    <phoneticPr fontId="1"/>
  </si>
  <si>
    <t>日本文化は日本人の心にどんな影響を与えているの？</t>
    <rPh sb="0" eb="2">
      <t>ニホン</t>
    </rPh>
    <rPh sb="2" eb="4">
      <t>ブンカ</t>
    </rPh>
    <rPh sb="5" eb="8">
      <t>ニホンジン</t>
    </rPh>
    <rPh sb="9" eb="10">
      <t>ココロ</t>
    </rPh>
    <rPh sb="14" eb="16">
      <t>エイキョウ</t>
    </rPh>
    <rPh sb="17" eb="18">
      <t>アタ</t>
    </rPh>
    <phoneticPr fontId="1"/>
  </si>
  <si>
    <t>文化によって、人のあり方はちがいます。それは「〇〇人の血が流れている」……からではないのです。生まれてからずっとある文化の中で生活していく中で、私たちは自然と文化的なものの見方を身に着けていきます。どうやって身につけるのか？日本文化における見方ってどういうものなのか？主に北米文化と比較しながらお話しします。</t>
    <rPh sb="0" eb="2">
      <t>ブンカ</t>
    </rPh>
    <rPh sb="7" eb="8">
      <t>ヒト</t>
    </rPh>
    <rPh sb="11" eb="12">
      <t>カタ</t>
    </rPh>
    <rPh sb="27" eb="28">
      <t>チ</t>
    </rPh>
    <rPh sb="29" eb="30">
      <t>ナガ</t>
    </rPh>
    <rPh sb="47" eb="48">
      <t>ウ</t>
    </rPh>
    <rPh sb="58" eb="60">
      <t>ブンカ</t>
    </rPh>
    <rPh sb="61" eb="62">
      <t>ナカ</t>
    </rPh>
    <rPh sb="63" eb="65">
      <t>セイカツ</t>
    </rPh>
    <rPh sb="69" eb="70">
      <t>ナカ</t>
    </rPh>
    <rPh sb="72" eb="73">
      <t>ワタシ</t>
    </rPh>
    <rPh sb="76" eb="78">
      <t>シゼン</t>
    </rPh>
    <rPh sb="79" eb="82">
      <t>ブンカテキ</t>
    </rPh>
    <rPh sb="86" eb="88">
      <t>ミカタ</t>
    </rPh>
    <rPh sb="89" eb="90">
      <t>ミ</t>
    </rPh>
    <rPh sb="91" eb="92">
      <t>ツ</t>
    </rPh>
    <rPh sb="104" eb="105">
      <t>ミ</t>
    </rPh>
    <rPh sb="112" eb="114">
      <t>ニホン</t>
    </rPh>
    <rPh sb="114" eb="116">
      <t>ブンカ</t>
    </rPh>
    <rPh sb="120" eb="122">
      <t>ミカタ</t>
    </rPh>
    <rPh sb="134" eb="135">
      <t>オモ</t>
    </rPh>
    <rPh sb="136" eb="138">
      <t>ホクベイ</t>
    </rPh>
    <rPh sb="138" eb="140">
      <t>ブンカ</t>
    </rPh>
    <rPh sb="141" eb="143">
      <t>ヒカク</t>
    </rPh>
    <rPh sb="148" eb="149">
      <t>ハナ</t>
    </rPh>
    <phoneticPr fontId="1"/>
  </si>
  <si>
    <t>「周りの世界を感じる」こと、そしてそれが「わかる」こと</t>
    <rPh sb="1" eb="2">
      <t>マワ</t>
    </rPh>
    <rPh sb="4" eb="6">
      <t>セカイ</t>
    </rPh>
    <rPh sb="7" eb="8">
      <t>カン</t>
    </rPh>
    <phoneticPr fontId="1"/>
  </si>
  <si>
    <t>私たちは、世界をあるがままに見たり聞いたりしているわけではありません。周りの情報を、ときには無意識に、ときには意識的に取捨選択しながら、自分が処理すべき情報だけに焦点を当てているのです。そうしたこころの仕組みを、「知覚」と言います。
ところが、なにかを知覚できることと、それを「わかる」こととの間には、またひとつ大きな違いがあるのです。私たちはどうやって世界を感じ、理解しているのでしょうか。認知心理学という分野でわかってきたことのほんの一部をご紹介します。</t>
    <rPh sb="0" eb="1">
      <t>ワタシ</t>
    </rPh>
    <rPh sb="5" eb="7">
      <t>セカイ</t>
    </rPh>
    <rPh sb="14" eb="15">
      <t>ミ</t>
    </rPh>
    <rPh sb="17" eb="18">
      <t>キ</t>
    </rPh>
    <rPh sb="35" eb="36">
      <t>マワ</t>
    </rPh>
    <rPh sb="38" eb="40">
      <t>ジョウホウ</t>
    </rPh>
    <rPh sb="46" eb="49">
      <t>ムイシキ</t>
    </rPh>
    <rPh sb="55" eb="58">
      <t>イシキテキ</t>
    </rPh>
    <rPh sb="59" eb="61">
      <t>シュシャ</t>
    </rPh>
    <rPh sb="61" eb="63">
      <t>センタク</t>
    </rPh>
    <rPh sb="68" eb="70">
      <t>ジブン</t>
    </rPh>
    <rPh sb="71" eb="73">
      <t>ショリ</t>
    </rPh>
    <rPh sb="76" eb="78">
      <t>ジョウホウ</t>
    </rPh>
    <rPh sb="81" eb="83">
      <t>ショウテン</t>
    </rPh>
    <rPh sb="84" eb="85">
      <t>ア</t>
    </rPh>
    <rPh sb="101" eb="103">
      <t>シク</t>
    </rPh>
    <rPh sb="107" eb="109">
      <t>チカク</t>
    </rPh>
    <rPh sb="111" eb="112">
      <t>イ</t>
    </rPh>
    <rPh sb="126" eb="128">
      <t>チカク</t>
    </rPh>
    <rPh sb="147" eb="148">
      <t>アイダ</t>
    </rPh>
    <rPh sb="156" eb="157">
      <t>オオ</t>
    </rPh>
    <rPh sb="159" eb="160">
      <t>チガ</t>
    </rPh>
    <rPh sb="168" eb="169">
      <t>ワタシ</t>
    </rPh>
    <rPh sb="177" eb="179">
      <t>セカイ</t>
    </rPh>
    <rPh sb="180" eb="181">
      <t>カン</t>
    </rPh>
    <rPh sb="183" eb="185">
      <t>リカイ</t>
    </rPh>
    <rPh sb="196" eb="198">
      <t>ニンチ</t>
    </rPh>
    <rPh sb="198" eb="201">
      <t>シンリガク</t>
    </rPh>
    <rPh sb="204" eb="206">
      <t>ブンヤ</t>
    </rPh>
    <rPh sb="219" eb="221">
      <t>イチブ</t>
    </rPh>
    <rPh sb="223" eb="225">
      <t>ショウカイ</t>
    </rPh>
    <phoneticPr fontId="1"/>
  </si>
  <si>
    <t>記憶の仕組み</t>
    <rPh sb="0" eb="2">
      <t>キオク</t>
    </rPh>
    <rPh sb="3" eb="5">
      <t>シク</t>
    </rPh>
    <phoneticPr fontId="1"/>
  </si>
  <si>
    <t>人間の記憶システム。そんなもののことを考えたこともない人がほとんどです。しかし心理学では、そんなものが長く熱心に研究されてきています。人間の記憶ってどんなふうになっているの？うまく記憶するにはどうしたらいいの？そんなことをお話しします。もしかしたら受験にも役に立つかもしれませんね。</t>
    <rPh sb="0" eb="2">
      <t>ニンゲン</t>
    </rPh>
    <rPh sb="3" eb="5">
      <t>キオク</t>
    </rPh>
    <rPh sb="19" eb="20">
      <t>カンガ</t>
    </rPh>
    <rPh sb="27" eb="28">
      <t>ヒト</t>
    </rPh>
    <rPh sb="39" eb="42">
      <t>シンリガク</t>
    </rPh>
    <rPh sb="51" eb="52">
      <t>ナガ</t>
    </rPh>
    <rPh sb="53" eb="55">
      <t>ネッシン</t>
    </rPh>
    <rPh sb="56" eb="58">
      <t>ケンキュウ</t>
    </rPh>
    <rPh sb="67" eb="69">
      <t>ニンゲン</t>
    </rPh>
    <rPh sb="70" eb="72">
      <t>キオク</t>
    </rPh>
    <rPh sb="90" eb="92">
      <t>キオク</t>
    </rPh>
    <rPh sb="112" eb="113">
      <t>ハナ</t>
    </rPh>
    <rPh sb="124" eb="126">
      <t>ジュケン</t>
    </rPh>
    <rPh sb="128" eb="129">
      <t>ヤク</t>
    </rPh>
    <rPh sb="130" eb="131">
      <t>タ</t>
    </rPh>
    <phoneticPr fontId="1"/>
  </si>
  <si>
    <t>人と人がわかるときの大切なポイントの1つは、互いにどれほど「自分の心の窓」を開きあっているかということです。人間関係を深めるためには、「心の窓」を開くという適切な自己開示やフィードバックが必要です。自己理解・他者理解について、ワークしながら体験的に考えていきます。</t>
    <rPh sb="0" eb="1">
      <t>ヒト</t>
    </rPh>
    <rPh sb="2" eb="3">
      <t>ヒト</t>
    </rPh>
    <rPh sb="10" eb="12">
      <t>タイセツ</t>
    </rPh>
    <rPh sb="22" eb="23">
      <t>タガ</t>
    </rPh>
    <rPh sb="30" eb="32">
      <t>ジブン</t>
    </rPh>
    <rPh sb="33" eb="34">
      <t>ココロ</t>
    </rPh>
    <rPh sb="35" eb="36">
      <t>マド</t>
    </rPh>
    <rPh sb="38" eb="39">
      <t>ヒラ</t>
    </rPh>
    <rPh sb="54" eb="56">
      <t>ニンゲン</t>
    </rPh>
    <rPh sb="56" eb="58">
      <t>カンケイ</t>
    </rPh>
    <rPh sb="59" eb="60">
      <t>フカ</t>
    </rPh>
    <rPh sb="68" eb="69">
      <t>ココロ</t>
    </rPh>
    <rPh sb="70" eb="71">
      <t>マド</t>
    </rPh>
    <rPh sb="73" eb="74">
      <t>ヒラ</t>
    </rPh>
    <rPh sb="78" eb="80">
      <t>テキセツ</t>
    </rPh>
    <rPh sb="81" eb="83">
      <t>ジコ</t>
    </rPh>
    <rPh sb="83" eb="85">
      <t>カイジ</t>
    </rPh>
    <rPh sb="94" eb="96">
      <t>ヒツヨウ</t>
    </rPh>
    <rPh sb="99" eb="101">
      <t>ジコ</t>
    </rPh>
    <rPh sb="101" eb="103">
      <t>リカイ</t>
    </rPh>
    <rPh sb="104" eb="106">
      <t>タシャ</t>
    </rPh>
    <rPh sb="106" eb="108">
      <t>リカイ</t>
    </rPh>
    <rPh sb="120" eb="123">
      <t>タイケンテキ</t>
    </rPh>
    <rPh sb="124" eb="125">
      <t>カンガ</t>
    </rPh>
    <phoneticPr fontId="1"/>
  </si>
  <si>
    <t>最近、恋人間や夫婦間において暴力が多くみられるようになっており、暴力の影響は自身だけでなく、周囲の家族に深刻な影響を及ぼすことが分かってきました。DV（ドメスティック/バイオレンス）被害による心理的影響について、詳細に説明します。</t>
    <rPh sb="3" eb="5">
      <t>コイビト</t>
    </rPh>
    <rPh sb="5" eb="6">
      <t>カン</t>
    </rPh>
    <rPh sb="7" eb="10">
      <t>フウフカン</t>
    </rPh>
    <rPh sb="14" eb="16">
      <t>ボウリョク</t>
    </rPh>
    <rPh sb="17" eb="18">
      <t>オオ</t>
    </rPh>
    <rPh sb="32" eb="34">
      <t>ボウリョク</t>
    </rPh>
    <rPh sb="35" eb="37">
      <t>エイキョウ</t>
    </rPh>
    <rPh sb="38" eb="40">
      <t>ジシン</t>
    </rPh>
    <rPh sb="46" eb="48">
      <t>シュウイ</t>
    </rPh>
    <rPh sb="49" eb="51">
      <t>カゾク</t>
    </rPh>
    <rPh sb="52" eb="54">
      <t>シンコク</t>
    </rPh>
    <rPh sb="55" eb="57">
      <t>エイキョウ</t>
    </rPh>
    <rPh sb="58" eb="59">
      <t>オヨ</t>
    </rPh>
    <rPh sb="64" eb="65">
      <t>ワ</t>
    </rPh>
    <rPh sb="91" eb="93">
      <t>ヒガイ</t>
    </rPh>
    <rPh sb="96" eb="99">
      <t>シンリテキ</t>
    </rPh>
    <rPh sb="99" eb="101">
      <t>エイキョウ</t>
    </rPh>
    <rPh sb="106" eb="108">
      <t>ショウサイ</t>
    </rPh>
    <rPh sb="109" eb="111">
      <t>セツメイ</t>
    </rPh>
    <phoneticPr fontId="26"/>
  </si>
  <si>
    <t>スマートフォンが急速に普及し、SNSやネットでの書き込み内容のモラルが問われています。そこで本講義では、言葉の暴力による心身のダメージや怒りのコントロール方法、ストレスの正しい対処法について考えていきます。</t>
    <rPh sb="8" eb="10">
      <t>キュウソク</t>
    </rPh>
    <rPh sb="11" eb="13">
      <t>フキュウ</t>
    </rPh>
    <rPh sb="24" eb="25">
      <t>カ</t>
    </rPh>
    <rPh sb="26" eb="27">
      <t>コ</t>
    </rPh>
    <rPh sb="28" eb="30">
      <t>ナイヨウ</t>
    </rPh>
    <rPh sb="35" eb="36">
      <t>ト</t>
    </rPh>
    <rPh sb="46" eb="47">
      <t>ホン</t>
    </rPh>
    <rPh sb="47" eb="49">
      <t>コウギ</t>
    </rPh>
    <rPh sb="52" eb="54">
      <t>コトバ</t>
    </rPh>
    <rPh sb="55" eb="57">
      <t>ボウリョク</t>
    </rPh>
    <rPh sb="60" eb="62">
      <t>シンシン</t>
    </rPh>
    <rPh sb="68" eb="69">
      <t>イカ</t>
    </rPh>
    <rPh sb="77" eb="79">
      <t>ホウホウ</t>
    </rPh>
    <rPh sb="85" eb="86">
      <t>タダ</t>
    </rPh>
    <rPh sb="88" eb="91">
      <t>タイショホウ</t>
    </rPh>
    <rPh sb="95" eb="96">
      <t>カンガ</t>
    </rPh>
    <phoneticPr fontId="1"/>
  </si>
  <si>
    <t>多様性が問われる現代において、ひとり一人が抱いている偏見に気付き、周囲の人々と適度な距離間でコミュニケーションを取っていかなければなりません。そこで本講義では、パートナーへの暴力が及ぼす影響や日本の今までの家族のあり方について触れ、パートナーと折り合うために必要なことを考えていきます。</t>
    <rPh sb="0" eb="3">
      <t>タヨウセイ</t>
    </rPh>
    <rPh sb="4" eb="5">
      <t>ト</t>
    </rPh>
    <rPh sb="8" eb="10">
      <t>ゲンダイ</t>
    </rPh>
    <rPh sb="18" eb="20">
      <t>ヒトリ</t>
    </rPh>
    <rPh sb="21" eb="22">
      <t>イダ</t>
    </rPh>
    <rPh sb="26" eb="28">
      <t>ヘンケン</t>
    </rPh>
    <rPh sb="29" eb="31">
      <t>キヅ</t>
    </rPh>
    <rPh sb="33" eb="35">
      <t>シュウイ</t>
    </rPh>
    <rPh sb="36" eb="38">
      <t>ヒトビト</t>
    </rPh>
    <rPh sb="39" eb="41">
      <t>テキド</t>
    </rPh>
    <rPh sb="42" eb="44">
      <t>キョリ</t>
    </rPh>
    <rPh sb="44" eb="45">
      <t>カン</t>
    </rPh>
    <rPh sb="56" eb="57">
      <t>ト</t>
    </rPh>
    <rPh sb="74" eb="75">
      <t>ホン</t>
    </rPh>
    <rPh sb="75" eb="77">
      <t>コウギ</t>
    </rPh>
    <rPh sb="87" eb="89">
      <t>ボウリョク</t>
    </rPh>
    <rPh sb="90" eb="91">
      <t>オヨ</t>
    </rPh>
    <rPh sb="93" eb="95">
      <t>エイキョウ</t>
    </rPh>
    <rPh sb="96" eb="98">
      <t>ニホン</t>
    </rPh>
    <rPh sb="99" eb="100">
      <t>イマ</t>
    </rPh>
    <rPh sb="103" eb="105">
      <t>カゾク</t>
    </rPh>
    <rPh sb="108" eb="109">
      <t>カタ</t>
    </rPh>
    <rPh sb="113" eb="114">
      <t>フ</t>
    </rPh>
    <rPh sb="122" eb="123">
      <t>オ</t>
    </rPh>
    <rPh sb="124" eb="125">
      <t>ア</t>
    </rPh>
    <rPh sb="129" eb="131">
      <t>ヒツヨウ</t>
    </rPh>
    <rPh sb="135" eb="136">
      <t>カンガ</t>
    </rPh>
    <phoneticPr fontId="1"/>
  </si>
  <si>
    <t>親子のトリセツ― 思春期の子どもと向き合うセルフコンパッション ―</t>
  </si>
  <si>
    <t>思春期の子どもと中年期に差し掛かる時期の親のそれぞれの特徴を踏まえ、親子のすれ違いを「親子のトリセツ」として整理します。また子どもの行動の背景理解に加え、保護者自身の感情への気づきと整え方に焦点を当てた上で、セルフコンパッションのワークを通して、自分を責めすぎずに関わる姿勢を育み、安心できる親子関係の基盤づくりを共に学んでいきます。</t>
    <rPh sb="4" eb="5">
      <t>コ</t>
    </rPh>
    <rPh sb="12" eb="13">
      <t>サ</t>
    </rPh>
    <rPh sb="14" eb="15">
      <t>カ</t>
    </rPh>
    <rPh sb="17" eb="19">
      <t>ジキ</t>
    </rPh>
    <rPh sb="54" eb="56">
      <t>セイリ</t>
    </rPh>
    <rPh sb="101" eb="102">
      <t>ウエ</t>
    </rPh>
    <rPh sb="157" eb="158">
      <t>トモ</t>
    </rPh>
    <rPh sb="159" eb="160">
      <t>マナ</t>
    </rPh>
    <phoneticPr fontId="1"/>
  </si>
  <si>
    <t>講師
馬場　弓歌</t>
    <rPh sb="0" eb="2">
      <t>コウシ</t>
    </rPh>
    <rPh sb="3" eb="5">
      <t>ババ</t>
    </rPh>
    <rPh sb="6" eb="7">
      <t>ユミ</t>
    </rPh>
    <rPh sb="7" eb="8">
      <t>ウタ</t>
    </rPh>
    <phoneticPr fontId="1"/>
  </si>
  <si>
    <t>学級づくり、チームづくりのための心理学の実践</t>
    <rPh sb="16" eb="19">
      <t>シンリガク</t>
    </rPh>
    <phoneticPr fontId="1"/>
  </si>
  <si>
    <t>協同絵画やマンダラチャート、マシュマロ・パスタ課題などの体験型活動を通して、集団の中での共同作業やコミュニケーションを体感します。活動後には、メンバーとの共同作業の中でどうすればチームとしてよりよい結果を作り出せるかを振り返ります。</t>
    <rPh sb="0" eb="2">
      <t>キョウドウ</t>
    </rPh>
    <rPh sb="41" eb="42">
      <t>ナカ</t>
    </rPh>
    <rPh sb="44" eb="46">
      <t>キョウドウ</t>
    </rPh>
    <rPh sb="59" eb="61">
      <t>タイカン</t>
    </rPh>
    <rPh sb="65" eb="68">
      <t>カツドウゴ</t>
    </rPh>
    <rPh sb="77" eb="81">
      <t>キョウドウサギョウ</t>
    </rPh>
    <rPh sb="82" eb="83">
      <t>ナカ</t>
    </rPh>
    <rPh sb="99" eb="101">
      <t>ケッカ</t>
    </rPh>
    <rPh sb="102" eb="103">
      <t>ツク</t>
    </rPh>
    <rPh sb="104" eb="105">
      <t>ダ</t>
    </rPh>
    <rPh sb="109" eb="110">
      <t>フ</t>
    </rPh>
    <rPh sb="111" eb="112">
      <t>カエ</t>
    </rPh>
    <phoneticPr fontId="1"/>
  </si>
  <si>
    <t>精神障害は身近な問題でありながら、一般にはなかなか理解してもらえず、偏見や差別が根強く残っています。精神障害とはどんな障害なのか、精神障害をもつ人はどのような人なのか、こころをケアすること、自分自身のこころの健康についてわかりやすく解説します。また、特定の精神疾患とその対応についてのテーマでも講義可能です。</t>
    <rPh sb="95" eb="97">
      <t>ジブン</t>
    </rPh>
    <rPh sb="97" eb="99">
      <t>ジシン</t>
    </rPh>
    <rPh sb="104" eb="106">
      <t>ケンコウ</t>
    </rPh>
    <rPh sb="125" eb="127">
      <t>トクテイ</t>
    </rPh>
    <rPh sb="128" eb="130">
      <t>セイシン</t>
    </rPh>
    <rPh sb="130" eb="132">
      <t>シッカン</t>
    </rPh>
    <rPh sb="135" eb="137">
      <t>タイオウ</t>
    </rPh>
    <rPh sb="147" eb="149">
      <t>コウギ</t>
    </rPh>
    <rPh sb="149" eb="151">
      <t>カノウ</t>
    </rPh>
    <phoneticPr fontId="1"/>
  </si>
  <si>
    <t>看護職の大切な技能の一つにコミュニケーション能力があります。日常生活において、あるいは仕事において、コミュニケーションを円滑に進めていくための知識と技術を伝授します。</t>
    <rPh sb="0" eb="2">
      <t>カンゴ</t>
    </rPh>
    <rPh sb="2" eb="3">
      <t>ショク</t>
    </rPh>
    <rPh sb="4" eb="6">
      <t>タイセツ</t>
    </rPh>
    <rPh sb="7" eb="9">
      <t>ギノウ</t>
    </rPh>
    <rPh sb="10" eb="11">
      <t>ヒト</t>
    </rPh>
    <rPh sb="22" eb="24">
      <t>ノウリョク</t>
    </rPh>
    <rPh sb="30" eb="32">
      <t>ニチジョウ</t>
    </rPh>
    <rPh sb="32" eb="34">
      <t>セイカツ</t>
    </rPh>
    <rPh sb="43" eb="45">
      <t>シゴト</t>
    </rPh>
    <rPh sb="60" eb="62">
      <t>エンカツ</t>
    </rPh>
    <rPh sb="63" eb="64">
      <t>スス</t>
    </rPh>
    <rPh sb="71" eb="73">
      <t>チシキ</t>
    </rPh>
    <rPh sb="74" eb="76">
      <t>ギジュツ</t>
    </rPh>
    <rPh sb="77" eb="79">
      <t>デンジュ</t>
    </rPh>
    <phoneticPr fontId="1"/>
  </si>
  <si>
    <t>思春期に大きく変わる私たちのからだ。大人に近づくにつれて、からだにも心にもこの時期特有の変化や現象が起こってきます。
心配しなくていいこと、ちょっと気にしておいてほしいこと、将来のためにもしっかり気を付けてほしいこと。今のあなたに知っておいてほしい、今日から役立つ知識をわかりやすくお話しします。</t>
  </si>
  <si>
    <t>准教授
礒村　由美</t>
    <rPh sb="0" eb="3">
      <t>ジュンキョウジュ</t>
    </rPh>
    <phoneticPr fontId="26"/>
  </si>
  <si>
    <t>看護と観察</t>
    <rPh sb="0" eb="2">
      <t>カンゴ</t>
    </rPh>
    <rPh sb="3" eb="5">
      <t>カンサツ</t>
    </rPh>
    <phoneticPr fontId="26"/>
  </si>
  <si>
    <t>　一般社会において、「観察」とは“目でよく見る”ことを言いますが、看護での「観察」は見るだけではなく、その他の方法も使って人を理解していくことを言います。看護での五感を使った観察について、聴診器や自分の手を用いながら実際に体験してみましょう。</t>
    <rPh sb="27" eb="28">
      <t>イ</t>
    </rPh>
    <rPh sb="42" eb="43">
      <t>ミ</t>
    </rPh>
    <rPh sb="72" eb="73">
      <t>イ</t>
    </rPh>
    <rPh sb="77" eb="79">
      <t>カンゴ</t>
    </rPh>
    <rPh sb="81" eb="83">
      <t>ゴカン</t>
    </rPh>
    <rPh sb="84" eb="85">
      <t>ツカ</t>
    </rPh>
    <rPh sb="87" eb="89">
      <t>カンサツ</t>
    </rPh>
    <rPh sb="94" eb="97">
      <t>チョウシンキ</t>
    </rPh>
    <rPh sb="98" eb="100">
      <t>ジブン</t>
    </rPh>
    <rPh sb="101" eb="102">
      <t>テ</t>
    </rPh>
    <rPh sb="103" eb="104">
      <t>モチ</t>
    </rPh>
    <rPh sb="111" eb="113">
      <t>タイケン</t>
    </rPh>
    <phoneticPr fontId="26"/>
  </si>
  <si>
    <t>准教授
金子　真弓</t>
    <rPh sb="0" eb="3">
      <t>ジュンキョウジュ</t>
    </rPh>
    <rPh sb="4" eb="6">
      <t>カネコ</t>
    </rPh>
    <rPh sb="7" eb="9">
      <t>マユミ</t>
    </rPh>
    <phoneticPr fontId="26"/>
  </si>
  <si>
    <t>准教授
金川　真理</t>
    <rPh sb="0" eb="3">
      <t>ジュンキョウジュ</t>
    </rPh>
    <rPh sb="4" eb="6">
      <t>カナガワ</t>
    </rPh>
    <phoneticPr fontId="26"/>
  </si>
  <si>
    <t>准教授 
清水　佑子</t>
    <rPh sb="0" eb="3">
      <t>ジュンキョウジュ</t>
    </rPh>
    <phoneticPr fontId="26"/>
  </si>
  <si>
    <t>Happy・Happyの関係になろう</t>
    <rPh sb="12" eb="14">
      <t>カンケイ</t>
    </rPh>
    <phoneticPr fontId="1"/>
  </si>
  <si>
    <t>講師
江口　恵里</t>
    <rPh sb="0" eb="2">
      <t>コウシ</t>
    </rPh>
    <phoneticPr fontId="26"/>
  </si>
  <si>
    <t>今よりうまくできるには･･･</t>
  </si>
  <si>
    <t>SST（生活技能訓練）とは対人関係において「ものの見方と行動のとり方」を学習していく方法です。精神科リハビリテーション領域でのＳＳＴについて、導入部分として大切なウォーミングアップを実際に体験しながら、「できないところではなく、今できていることをみる」視点の大切さを一緒に考えてみませんか。</t>
  </si>
  <si>
    <t>講師
柿並　洋子</t>
    <rPh sb="0" eb="2">
      <t>コウシ</t>
    </rPh>
    <rPh sb="3" eb="5">
      <t>カキナミ</t>
    </rPh>
    <rPh sb="6" eb="8">
      <t>ヨウコ</t>
    </rPh>
    <phoneticPr fontId="26"/>
  </si>
  <si>
    <t>目の前で人が倒れたら、倒れていたら。</t>
    <rPh sb="0" eb="1">
      <t>メ</t>
    </rPh>
    <rPh sb="2" eb="3">
      <t>マエ</t>
    </rPh>
    <rPh sb="4" eb="5">
      <t>ヒト</t>
    </rPh>
    <rPh sb="6" eb="7">
      <t>タオ</t>
    </rPh>
    <rPh sb="11" eb="12">
      <t>タオ</t>
    </rPh>
    <phoneticPr fontId="1"/>
  </si>
  <si>
    <t>目の前で人が倒れたら、倒れていた場合の正しい行動と少しの知識で救える命があるかもしれません。本講義では、一次救命処置とAEDの使い方をお教えします。</t>
    <rPh sb="0" eb="1">
      <t>メ</t>
    </rPh>
    <rPh sb="2" eb="3">
      <t>マエ</t>
    </rPh>
    <rPh sb="4" eb="5">
      <t>ヒト</t>
    </rPh>
    <rPh sb="6" eb="7">
      <t>タオ</t>
    </rPh>
    <rPh sb="11" eb="12">
      <t>タオ</t>
    </rPh>
    <rPh sb="16" eb="18">
      <t>バアイ</t>
    </rPh>
    <rPh sb="19" eb="20">
      <t>タダ</t>
    </rPh>
    <rPh sb="22" eb="24">
      <t>コウドウ</t>
    </rPh>
    <rPh sb="25" eb="26">
      <t>スコ</t>
    </rPh>
    <rPh sb="28" eb="30">
      <t>チシキ</t>
    </rPh>
    <rPh sb="31" eb="32">
      <t>スク</t>
    </rPh>
    <rPh sb="34" eb="35">
      <t>イノチ</t>
    </rPh>
    <rPh sb="46" eb="49">
      <t>ホンコウギ</t>
    </rPh>
    <rPh sb="52" eb="58">
      <t>イチジキュウメイショチ</t>
    </rPh>
    <rPh sb="63" eb="64">
      <t>ツカ</t>
    </rPh>
    <rPh sb="65" eb="66">
      <t>カタ</t>
    </rPh>
    <rPh sb="68" eb="69">
      <t>オシ</t>
    </rPh>
    <phoneticPr fontId="1"/>
  </si>
  <si>
    <t>助教
後藤　俊</t>
    <rPh sb="0" eb="2">
      <t>ジョキョウ</t>
    </rPh>
    <rPh sb="3" eb="5">
      <t>ゴトウ</t>
    </rPh>
    <rPh sb="6" eb="7">
      <t>シュン</t>
    </rPh>
    <phoneticPr fontId="1"/>
  </si>
  <si>
    <t>「歳のせいです」ではなく、異常に気づいてあげる</t>
  </si>
  <si>
    <t>加齢だけでなく、食事、喫煙、ストレスなどの生活習慣が発症に大きく関与している生活習慣病は、以前は成人病と呼ばれていました。主として心疾患や脳血管疾患、悪性腫瘍などで、40歳前後から急に死亡率が高くなります。悪性腫瘍は死因順位1位、心疾患第2位、脳血管疾患第4位です。生活習慣の改善や予防は大事ですが、もし心疾患や脳血管疾患になったときにすぐに気づくことも大事です。どんな症状が異常のサインかを知っておくことで人の異常に気付いてあげることができます。</t>
    <rPh sb="204" eb="205">
      <t>ヒト</t>
    </rPh>
    <rPh sb="206" eb="208">
      <t>イジョウ</t>
    </rPh>
    <rPh sb="209" eb="211">
      <t>キヅ</t>
    </rPh>
    <phoneticPr fontId="1"/>
  </si>
  <si>
    <t>助教
藤村　雅子</t>
    <rPh sb="0" eb="2">
      <t>ジョキョウ</t>
    </rPh>
    <rPh sb="3" eb="5">
      <t>フジムラ</t>
    </rPh>
    <rPh sb="6" eb="8">
      <t>マサコ</t>
    </rPh>
    <phoneticPr fontId="26"/>
  </si>
  <si>
    <t>健康にすごすために、姿勢と歩行</t>
  </si>
  <si>
    <t>人は直立歩行で、一番重たい頭（脳）を一番上にのせて生活しています。姿勢が崩れていくことで、様々な体調不良が起こります。いつまでも元気で自分らしく過ごすためにも、自分の身体を見つめてみませんか。</t>
  </si>
  <si>
    <t>高校・一般</t>
    <rPh sb="0" eb="2">
      <t>コウコウ</t>
    </rPh>
    <rPh sb="3" eb="5">
      <t>イッパン</t>
    </rPh>
    <phoneticPr fontId="32"/>
  </si>
  <si>
    <t>東亜大学</t>
    <rPh sb="0" eb="2">
      <t>トウア</t>
    </rPh>
    <rPh sb="2" eb="4">
      <t>ダイガク</t>
    </rPh>
    <phoneticPr fontId="32"/>
  </si>
  <si>
    <t>心理臨床・子ども</t>
    <rPh sb="0" eb="2">
      <t>シンリ</t>
    </rPh>
    <rPh sb="2" eb="4">
      <t>リンショウ</t>
    </rPh>
    <rPh sb="5" eb="6">
      <t>コ</t>
    </rPh>
    <phoneticPr fontId="32"/>
  </si>
  <si>
    <t>教授
　桑野 裕子</t>
    <rPh sb="0" eb="2">
      <t>キョウジュ</t>
    </rPh>
    <phoneticPr fontId="32"/>
  </si>
  <si>
    <t>文・人文学</t>
    <rPh sb="0" eb="1">
      <t>ブン</t>
    </rPh>
    <rPh sb="2" eb="4">
      <t>ジンブン</t>
    </rPh>
    <rPh sb="4" eb="5">
      <t>ガク</t>
    </rPh>
    <phoneticPr fontId="32"/>
  </si>
  <si>
    <t>心理</t>
    <rPh sb="0" eb="2">
      <t>シンリ</t>
    </rPh>
    <phoneticPr fontId="32"/>
  </si>
  <si>
    <t>その他（要確認）</t>
    <rPh sb="2" eb="3">
      <t>タ</t>
    </rPh>
    <rPh sb="4" eb="5">
      <t>ヨウ</t>
    </rPh>
    <rPh sb="5" eb="7">
      <t>カクニン</t>
    </rPh>
    <phoneticPr fontId="32"/>
  </si>
  <si>
    <t>こころのお天気どうですか？
～ストレスに上手に対処する方法～</t>
    <rPh sb="5" eb="7">
      <t>テンキ</t>
    </rPh>
    <rPh sb="20" eb="22">
      <t>ジョウズ</t>
    </rPh>
    <rPh sb="23" eb="25">
      <t>タイショ</t>
    </rPh>
    <rPh sb="27" eb="29">
      <t>ホウホウ</t>
    </rPh>
    <phoneticPr fontId="32"/>
  </si>
  <si>
    <t>自分のストレスやこころの健康について、ゆっくりと考えたことはありますか？自分らしく、生き生きと過ごすために、ストレスと上手に付き合う方法を考えてみましょう。一緒に自分のこころの声にゆっくりと耳を傾けてみませんか？</t>
    <rPh sb="0" eb="2">
      <t>ジブン</t>
    </rPh>
    <rPh sb="12" eb="14">
      <t>ケンコウ</t>
    </rPh>
    <rPh sb="24" eb="25">
      <t>カンガ</t>
    </rPh>
    <rPh sb="57" eb="59">
      <t>ジブン</t>
    </rPh>
    <rPh sb="63" eb="64">
      <t>イ</t>
    </rPh>
    <rPh sb="65" eb="66">
      <t>イ</t>
    </rPh>
    <rPh sb="68" eb="69">
      <t>ス</t>
    </rPh>
    <rPh sb="78" eb="80">
      <t>イッショツアホウホウイッショカンガ</t>
    </rPh>
    <phoneticPr fontId="32"/>
  </si>
  <si>
    <t>文学</t>
    <rPh sb="0" eb="2">
      <t>ブンガク</t>
    </rPh>
    <phoneticPr fontId="32"/>
  </si>
  <si>
    <t>一般教養</t>
    <rPh sb="0" eb="2">
      <t>イッパン</t>
    </rPh>
    <rPh sb="2" eb="4">
      <t>キョウヨウ</t>
    </rPh>
    <phoneticPr fontId="32"/>
  </si>
  <si>
    <t>東亜大学</t>
    <rPh sb="0" eb="4">
      <t>トウアダイガク</t>
    </rPh>
    <phoneticPr fontId="32"/>
  </si>
  <si>
    <t>勉強、いつやる？昼間？夜中？</t>
    <rPh sb="0" eb="2">
      <t>ベンキョウ</t>
    </rPh>
    <rPh sb="8" eb="10">
      <t>ヒルマ</t>
    </rPh>
    <rPh sb="11" eb="13">
      <t>ヨナカ</t>
    </rPh>
    <phoneticPr fontId="1"/>
  </si>
  <si>
    <t>徹夜でテスト勉強をしたことがある人はどのくらいいるでしょうか？眠い目をこすりながらやる勉強にはどれほど効果があるのでしょう？せっかく無理して徹夜で勉強しても、せっかく覚えたはずの英単語が思い出せないなんてことはよくあるのでは？もしかしたらそれは脳の仕組みによる、仕方のないことなのかもしれません。記憶に関する脳の仕組みについてお話しします。</t>
    <rPh sb="0" eb="2">
      <t>テツヤ</t>
    </rPh>
    <rPh sb="6" eb="8">
      <t>ベンキョウ</t>
    </rPh>
    <rPh sb="16" eb="17">
      <t>ヒト</t>
    </rPh>
    <rPh sb="31" eb="32">
      <t>ネム</t>
    </rPh>
    <rPh sb="33" eb="34">
      <t>メ</t>
    </rPh>
    <rPh sb="43" eb="45">
      <t>ベンキョウ</t>
    </rPh>
    <rPh sb="51" eb="53">
      <t>コウカ</t>
    </rPh>
    <rPh sb="66" eb="68">
      <t>ムリ</t>
    </rPh>
    <rPh sb="70" eb="72">
      <t>テツヤ</t>
    </rPh>
    <rPh sb="73" eb="75">
      <t>ベンキョウ</t>
    </rPh>
    <rPh sb="83" eb="84">
      <t>オボ</t>
    </rPh>
    <rPh sb="89" eb="92">
      <t>エイタンゴ</t>
    </rPh>
    <rPh sb="93" eb="94">
      <t>オモ</t>
    </rPh>
    <rPh sb="95" eb="96">
      <t>ダ</t>
    </rPh>
    <rPh sb="122" eb="123">
      <t>ノウ</t>
    </rPh>
    <rPh sb="124" eb="126">
      <t>シク</t>
    </rPh>
    <rPh sb="131" eb="133">
      <t>シカタ</t>
    </rPh>
    <rPh sb="148" eb="150">
      <t>キオク</t>
    </rPh>
    <rPh sb="151" eb="152">
      <t>カン</t>
    </rPh>
    <rPh sb="154" eb="155">
      <t>ノウ</t>
    </rPh>
    <rPh sb="156" eb="158">
      <t>シク</t>
    </rPh>
    <rPh sb="164" eb="165">
      <t>ハナ</t>
    </rPh>
    <phoneticPr fontId="1"/>
  </si>
  <si>
    <t>准教授 　高橋　良幸　</t>
    <rPh sb="5" eb="7">
      <t>タカハシ</t>
    </rPh>
    <rPh sb="8" eb="10">
      <t>ヨシユキ</t>
    </rPh>
    <phoneticPr fontId="32"/>
  </si>
  <si>
    <t>性格診断にご注意！</t>
    <rPh sb="0" eb="4">
      <t>セイカクシンダン</t>
    </rPh>
    <rPh sb="6" eb="8">
      <t>チュウイ</t>
    </rPh>
    <phoneticPr fontId="1"/>
  </si>
  <si>
    <t>気になるあの子の性格を知りたい！そう考えている人には、巷で流行している性格診断テストは手軽に性格を知ることが出来る便利で楽しいものです。中には、性格診断テストの結果を基に人付き合いまで決めてしまう人もいるかもしれません。でも、その性格診断テスト、本当に信用しても大丈夫ですか？性格診断テストを例に、心を科学的に解明していくことの重要さをお話しします。</t>
    <rPh sb="0" eb="1">
      <t>キ</t>
    </rPh>
    <rPh sb="6" eb="7">
      <t>コ</t>
    </rPh>
    <rPh sb="8" eb="10">
      <t>セイカク</t>
    </rPh>
    <rPh sb="11" eb="12">
      <t>シ</t>
    </rPh>
    <rPh sb="18" eb="19">
      <t>カンガ</t>
    </rPh>
    <rPh sb="23" eb="24">
      <t>ヒト</t>
    </rPh>
    <rPh sb="27" eb="28">
      <t>チマタ</t>
    </rPh>
    <rPh sb="29" eb="31">
      <t>リュウコウ</t>
    </rPh>
    <rPh sb="35" eb="39">
      <t>セイカクシンダン</t>
    </rPh>
    <rPh sb="43" eb="45">
      <t>テガル</t>
    </rPh>
    <rPh sb="46" eb="48">
      <t>セイカク</t>
    </rPh>
    <rPh sb="49" eb="50">
      <t>シ</t>
    </rPh>
    <rPh sb="54" eb="56">
      <t>デキ</t>
    </rPh>
    <rPh sb="57" eb="59">
      <t>ベンリ</t>
    </rPh>
    <rPh sb="60" eb="61">
      <t>タノ</t>
    </rPh>
    <rPh sb="68" eb="69">
      <t>ナカ</t>
    </rPh>
    <rPh sb="72" eb="76">
      <t>セイカクシンダン</t>
    </rPh>
    <rPh sb="80" eb="82">
      <t>ケッカ</t>
    </rPh>
    <rPh sb="83" eb="84">
      <t>モト</t>
    </rPh>
    <rPh sb="85" eb="87">
      <t>ヒトヅ</t>
    </rPh>
    <rPh sb="88" eb="89">
      <t>ア</t>
    </rPh>
    <rPh sb="92" eb="93">
      <t>キ</t>
    </rPh>
    <rPh sb="98" eb="99">
      <t>ヒト</t>
    </rPh>
    <rPh sb="115" eb="119">
      <t>セイカクシンダン</t>
    </rPh>
    <rPh sb="123" eb="125">
      <t>ホントウ</t>
    </rPh>
    <rPh sb="126" eb="128">
      <t>シンヨウ</t>
    </rPh>
    <rPh sb="131" eb="134">
      <t>ダイジョウブ</t>
    </rPh>
    <rPh sb="138" eb="142">
      <t>セイカクシンダン</t>
    </rPh>
    <rPh sb="146" eb="147">
      <t>レイ</t>
    </rPh>
    <rPh sb="149" eb="150">
      <t>ココロ</t>
    </rPh>
    <rPh sb="151" eb="154">
      <t>カガクテキ</t>
    </rPh>
    <rPh sb="155" eb="157">
      <t>カイメイ</t>
    </rPh>
    <rPh sb="164" eb="166">
      <t>ジュウヨウ</t>
    </rPh>
    <rPh sb="169" eb="170">
      <t>ハナ</t>
    </rPh>
    <phoneticPr fontId="1"/>
  </si>
  <si>
    <t>よく遊び、よく育つ</t>
    <rPh sb="2" eb="3">
      <t>アソ</t>
    </rPh>
    <rPh sb="7" eb="8">
      <t>ソダ</t>
    </rPh>
    <phoneticPr fontId="1"/>
  </si>
  <si>
    <t>遊ぶことはいくつになっても楽しいものです。特に、子どもは遊ぶことが仕事と言っても良いくらい、よく遊びます。そして遊ぶのは何も人間だけではありません。多様な動物種で遊びが確認されています。動物の遊び行動を通じて、遊びがその後の発達に及ぼす影響について、最新の知見を基に紹介します。</t>
    <rPh sb="0" eb="1">
      <t>アソ</t>
    </rPh>
    <rPh sb="13" eb="14">
      <t>タノ</t>
    </rPh>
    <rPh sb="21" eb="22">
      <t>トク</t>
    </rPh>
    <rPh sb="24" eb="25">
      <t>コ</t>
    </rPh>
    <rPh sb="28" eb="29">
      <t>アソ</t>
    </rPh>
    <rPh sb="33" eb="35">
      <t>シゴト</t>
    </rPh>
    <rPh sb="36" eb="37">
      <t>イ</t>
    </rPh>
    <rPh sb="40" eb="41">
      <t>イ</t>
    </rPh>
    <rPh sb="48" eb="49">
      <t>アソ</t>
    </rPh>
    <rPh sb="56" eb="57">
      <t>アソ</t>
    </rPh>
    <rPh sb="60" eb="61">
      <t>ナニ</t>
    </rPh>
    <rPh sb="62" eb="64">
      <t>ニンゲン</t>
    </rPh>
    <rPh sb="74" eb="76">
      <t>タヨウ</t>
    </rPh>
    <rPh sb="77" eb="80">
      <t>ドウブツシュ</t>
    </rPh>
    <rPh sb="81" eb="82">
      <t>アソ</t>
    </rPh>
    <rPh sb="84" eb="86">
      <t>カクニン</t>
    </rPh>
    <rPh sb="93" eb="95">
      <t>ドウブツ</t>
    </rPh>
    <rPh sb="96" eb="97">
      <t>アソ</t>
    </rPh>
    <rPh sb="98" eb="100">
      <t>コウドウ</t>
    </rPh>
    <rPh sb="101" eb="102">
      <t>ツウ</t>
    </rPh>
    <rPh sb="105" eb="106">
      <t>アソ</t>
    </rPh>
    <rPh sb="110" eb="111">
      <t>ゴ</t>
    </rPh>
    <rPh sb="112" eb="114">
      <t>ハッタツ</t>
    </rPh>
    <rPh sb="115" eb="116">
      <t>オヨ</t>
    </rPh>
    <rPh sb="118" eb="120">
      <t>エイキョウ</t>
    </rPh>
    <rPh sb="125" eb="127">
      <t>サイシン</t>
    </rPh>
    <rPh sb="128" eb="130">
      <t>チケン</t>
    </rPh>
    <rPh sb="131" eb="132">
      <t>モト</t>
    </rPh>
    <rPh sb="133" eb="135">
      <t>ショウカイ</t>
    </rPh>
    <phoneticPr fontId="1"/>
  </si>
  <si>
    <t>キャラを演じる私，素の私，どれが本物？－発達心理学から見る，高校生のモヤモヤと自分らしさ</t>
    <rPh sb="4" eb="5">
      <t>エン</t>
    </rPh>
    <rPh sb="7" eb="8">
      <t>ワタシ</t>
    </rPh>
    <rPh sb="9" eb="10">
      <t>ス</t>
    </rPh>
    <rPh sb="11" eb="12">
      <t>ワタシ</t>
    </rPh>
    <rPh sb="16" eb="18">
      <t>ホンモノ</t>
    </rPh>
    <rPh sb="20" eb="25">
      <t>ハッタツシンリガク</t>
    </rPh>
    <rPh sb="27" eb="28">
      <t>ミ</t>
    </rPh>
    <rPh sb="30" eb="33">
      <t>コウコウセイ</t>
    </rPh>
    <rPh sb="39" eb="41">
      <t>ジブン</t>
    </rPh>
    <phoneticPr fontId="1"/>
  </si>
  <si>
    <t>「友達の前での自分」と「家での自分」が違って悩んだり、将来の進路に不安を感じたり……。高校生の時期は、こころのバランスをとるのがちょっぴり難しい季節かもしれません。しかし心理学の目で見ると、その悩みはあなたが順調に大人へと近づいている証拠です。 臨床心理学や発達心理学の知見をベースに、思春期のこころの仕組みや、ストレスと上手に付き合う方法（セルフケア）について解説します。 単なるお悩み相談ではなく、「こころを科学的に見つめる」とはどういうことなのか、スクールカウンセラーなどの現場経験も交えてお話しします。自分らしさを見つけるための簡単な自己分析ワークも一緒に体験してみましょう。</t>
  </si>
  <si>
    <t>講師　上岸 光太</t>
    <rPh sb="0" eb="2">
      <t>コウシ</t>
    </rPh>
    <rPh sb="3" eb="5">
      <t>ジョウガン</t>
    </rPh>
    <rPh sb="6" eb="8">
      <t>コウタ</t>
    </rPh>
    <phoneticPr fontId="1"/>
  </si>
  <si>
    <t>「正解」のない子育てを、心理学と一緒に一歩ずつ－完璧な親じゃなくて大丈夫。心のゆとりを保つヒント</t>
  </si>
  <si>
    <t>育児書通りにいかない毎日に、「自分の育て方が悪いのかな」と一人で自分を責めてしまうことはありませんか？子どもにはそれぞれの成長のペースや、生まれ持った気質（個性）があります。だからこそ、完璧な「正解」を目指してがんばるのではなく、大人が「上手に力を抜くこと」こそが、子どもの安心へとつながっていきます。 本講座では、学校や病院で親子をサポートしてきた臨床心理士が、子どもの個性を尊重した関わり方のヒントや、親自身のストレス対処法について、心理学の視点から紐解きます。 明日からの子育ての肩の荷がちょっぴりラクになるような知恵を、簡単な心理ワークも交えながら、皆さまと一緒に見つけていきましょう。</t>
  </si>
  <si>
    <t>講師 上岸 光太</t>
    <rPh sb="0" eb="2">
      <t>コウシ</t>
    </rPh>
    <rPh sb="3" eb="5">
      <t>ジョウガン</t>
    </rPh>
    <rPh sb="6" eb="8">
      <t>コウタ</t>
    </rPh>
    <phoneticPr fontId="1"/>
  </si>
  <si>
    <t>「なんとなく寂しい」を心理学でひも解く―生涯発達心理学に学ぶ，こころの転換期と生活の質 (QOL)</t>
    <rPh sb="6" eb="7">
      <t>サミ</t>
    </rPh>
    <rPh sb="11" eb="14">
      <t>シンリガク</t>
    </rPh>
    <rPh sb="17" eb="18">
      <t>ト</t>
    </rPh>
    <rPh sb="20" eb="22">
      <t>ショウガイ</t>
    </rPh>
    <rPh sb="22" eb="27">
      <t>ハッタツシンリガク</t>
    </rPh>
    <rPh sb="28" eb="29">
      <t>マナ</t>
    </rPh>
    <rPh sb="35" eb="38">
      <t>テンカンキ</t>
    </rPh>
    <rPh sb="39" eb="41">
      <t>セイカツ</t>
    </rPh>
    <rPh sb="42" eb="43">
      <t>シツ</t>
    </rPh>
    <phoneticPr fontId="1"/>
  </si>
  <si>
    <t>子育てのひと段落や退職など、人生の節目で環境が変わるとき、「なんだか寂しい」「社会から取り残されている気がする」と感じることはありませんか？それは、こころが次のステージへと向かう自然なサインです。 本講座では、生涯発達心理学の視点から「大人のこころの変化」を丁寧にひも解きます。また、誰かと細く長くつながり続けることが、私たちの脳や心の健康（生活の質：QOL）にどう影響するのかを、心理学の知見を交えて解説します。 これまでの歩みを振り返る簡単な心理ワークを通して、これからの時間をすこやかに、自分らしいペースで過ごすためのヒントを一緒に見つけてみませんか。</t>
  </si>
  <si>
    <t>人間関係づくりのワーク体験</t>
  </si>
  <si>
    <t>人間関係・友人関係は、一歩踏み出して関わり、そして「相手を知り」、「自分を知ってもらう」ことから始まります。しかし、日常生活でそれらを行うことは、とても勇気のいることです。そこで、本講義では心理的安全性に配慮した個人・集団ワーク（作業）を体験しながら、互いを知り合うきっかけとなる時間を提供します。</t>
  </si>
  <si>
    <t>講師 　相原　誠</t>
    <rPh sb="4" eb="6">
      <t>アイハラ</t>
    </rPh>
    <rPh sb="7" eb="8">
      <t>マコト</t>
    </rPh>
    <phoneticPr fontId="32"/>
  </si>
  <si>
    <t>黒板、もしくはホワイトボード</t>
    <rPh sb="0" eb="2">
      <t>コクバン</t>
    </rPh>
    <phoneticPr fontId="32"/>
  </si>
  <si>
    <t>筆記用具</t>
    <rPh sb="0" eb="2">
      <t>ヒッキ</t>
    </rPh>
    <rPh sb="2" eb="4">
      <t>ヨウグ</t>
    </rPh>
    <phoneticPr fontId="1"/>
  </si>
  <si>
    <t>アンガーマネジメント　「怒り」と上手につきあおう</t>
  </si>
  <si>
    <t>教授
　大石　綠</t>
    <rPh sb="0" eb="2">
      <t>キョウジュ</t>
    </rPh>
    <rPh sb="4" eb="6">
      <t>オオイシ</t>
    </rPh>
    <rPh sb="7" eb="8">
      <t>ミドリ</t>
    </rPh>
    <phoneticPr fontId="32"/>
  </si>
  <si>
    <t>その他</t>
    <rPh sb="2" eb="3">
      <t>タ</t>
    </rPh>
    <phoneticPr fontId="32"/>
  </si>
  <si>
    <t>黒板・ホワイトボード</t>
    <rPh sb="0" eb="2">
      <t>コクバン</t>
    </rPh>
    <phoneticPr fontId="32"/>
  </si>
  <si>
    <t>体育</t>
    <rPh sb="0" eb="2">
      <t>タイイク</t>
    </rPh>
    <phoneticPr fontId="32"/>
  </si>
  <si>
    <t>スポーツ・健康</t>
    <rPh sb="5" eb="7">
      <t>ケンコウ</t>
    </rPh>
    <phoneticPr fontId="32"/>
  </si>
  <si>
    <t>筆記用具事前に電話またはメールにて打ち合わせをさせていただければと思います。</t>
    <rPh sb="0" eb="2">
      <t>ヒッキ</t>
    </rPh>
    <rPh sb="2" eb="4">
      <t>ヨウグ</t>
    </rPh>
    <rPh sb="4" eb="6">
      <t>ジゼン</t>
    </rPh>
    <rPh sb="7" eb="9">
      <t>デンワ</t>
    </rPh>
    <rPh sb="17" eb="18">
      <t>ウ</t>
    </rPh>
    <rPh sb="19" eb="20">
      <t>ア</t>
    </rPh>
    <rPh sb="33" eb="34">
      <t>オモ</t>
    </rPh>
    <phoneticPr fontId="32"/>
  </si>
  <si>
    <t>教育</t>
    <rPh sb="0" eb="2">
      <t>キョウイク</t>
    </rPh>
    <phoneticPr fontId="32"/>
  </si>
  <si>
    <t>「子どもの未来」を作る仕事
　保育士・幼稚園教諭の専門性とは</t>
    <rPh sb="1" eb="2">
      <t>コ</t>
    </rPh>
    <rPh sb="5" eb="7">
      <t>ミライ</t>
    </rPh>
    <rPh sb="9" eb="10">
      <t>ツク</t>
    </rPh>
    <rPh sb="11" eb="13">
      <t>シゴト</t>
    </rPh>
    <rPh sb="15" eb="18">
      <t>ホイクシ</t>
    </rPh>
    <rPh sb="19" eb="24">
      <t>ヨウチエンキョウユ</t>
    </rPh>
    <rPh sb="25" eb="28">
      <t>センモンセイ</t>
    </rPh>
    <phoneticPr fontId="1"/>
  </si>
  <si>
    <t>皆さんは「保育の先生」「幼稚園の先生」にどんなイメージを持っていますか？中学校や高校の職場体験で経験し、楽しい思い出ができた方も多いでしょう。「かわいい子どもたちと一緒に過ごせる楽しそうな仕事だな」「一緒に遊ぶのが仕事なら自分もできそう」そう思う方も多いのです。でも保育の仕事は実は高度な専門性が必要な「専門職」。子どもの未来を支える重要な仕事なのです。子どもだけでなく保護者も支える保育者の仕事について現場のリアルも含めお話しします。</t>
    <rPh sb="0" eb="1">
      <t>ミナ</t>
    </rPh>
    <rPh sb="5" eb="7">
      <t>ホイク</t>
    </rPh>
    <rPh sb="8" eb="10">
      <t>センセイ</t>
    </rPh>
    <rPh sb="12" eb="15">
      <t>ヨウチエン</t>
    </rPh>
    <rPh sb="16" eb="18">
      <t>センセイ</t>
    </rPh>
    <rPh sb="28" eb="29">
      <t>モ</t>
    </rPh>
    <rPh sb="36" eb="39">
      <t>チュウガッコウ</t>
    </rPh>
    <rPh sb="40" eb="42">
      <t>コウコウ</t>
    </rPh>
    <rPh sb="43" eb="45">
      <t>ショクバ</t>
    </rPh>
    <rPh sb="45" eb="47">
      <t>タイケン</t>
    </rPh>
    <rPh sb="48" eb="50">
      <t>ケイケン</t>
    </rPh>
    <rPh sb="52" eb="53">
      <t>タノ</t>
    </rPh>
    <rPh sb="55" eb="56">
      <t>オモ</t>
    </rPh>
    <rPh sb="57" eb="58">
      <t>デ</t>
    </rPh>
    <rPh sb="62" eb="63">
      <t>カタ</t>
    </rPh>
    <rPh sb="64" eb="65">
      <t>オオ</t>
    </rPh>
    <rPh sb="76" eb="77">
      <t>コ</t>
    </rPh>
    <rPh sb="82" eb="84">
      <t>イッショ</t>
    </rPh>
    <rPh sb="100" eb="102">
      <t>イッショ</t>
    </rPh>
    <rPh sb="103" eb="104">
      <t>アソ</t>
    </rPh>
    <rPh sb="107" eb="109">
      <t>シゴト</t>
    </rPh>
    <rPh sb="111" eb="113">
      <t>ジブン</t>
    </rPh>
    <rPh sb="121" eb="122">
      <t>オモ</t>
    </rPh>
    <rPh sb="123" eb="124">
      <t>カタ</t>
    </rPh>
    <rPh sb="125" eb="126">
      <t>オオ</t>
    </rPh>
    <rPh sb="133" eb="135">
      <t>ホイク</t>
    </rPh>
    <rPh sb="136" eb="138">
      <t>シゴト</t>
    </rPh>
    <rPh sb="139" eb="140">
      <t>ジツ</t>
    </rPh>
    <rPh sb="141" eb="143">
      <t>コウド</t>
    </rPh>
    <rPh sb="144" eb="147">
      <t>センモンセイ</t>
    </rPh>
    <rPh sb="148" eb="150">
      <t>ヒツヨウ</t>
    </rPh>
    <rPh sb="152" eb="155">
      <t>センモンショク</t>
    </rPh>
    <rPh sb="157" eb="158">
      <t>コ</t>
    </rPh>
    <rPh sb="161" eb="163">
      <t>ミライ</t>
    </rPh>
    <rPh sb="164" eb="165">
      <t>ササ</t>
    </rPh>
    <rPh sb="167" eb="169">
      <t>ジュウヨウ</t>
    </rPh>
    <rPh sb="170" eb="172">
      <t>シゴト</t>
    </rPh>
    <rPh sb="177" eb="178">
      <t>コ</t>
    </rPh>
    <rPh sb="185" eb="188">
      <t>ホゴシャ</t>
    </rPh>
    <rPh sb="189" eb="190">
      <t>ササ</t>
    </rPh>
    <rPh sb="192" eb="195">
      <t>ホイクシャ</t>
    </rPh>
    <rPh sb="196" eb="198">
      <t>シゴト</t>
    </rPh>
    <rPh sb="202" eb="204">
      <t>ゲンバ</t>
    </rPh>
    <rPh sb="209" eb="210">
      <t>フク</t>
    </rPh>
    <rPh sb="212" eb="213">
      <t>ハナ</t>
    </rPh>
    <phoneticPr fontId="1"/>
  </si>
  <si>
    <t>教授　松井尚子</t>
    <rPh sb="0" eb="2">
      <t>キョウジュ</t>
    </rPh>
    <rPh sb="3" eb="7">
      <t>マツイナオコ</t>
    </rPh>
    <phoneticPr fontId="1"/>
  </si>
  <si>
    <t>教育・保育学</t>
    <rPh sb="0" eb="2">
      <t>キョウイク</t>
    </rPh>
    <rPh sb="3" eb="5">
      <t>ホイク</t>
    </rPh>
    <rPh sb="5" eb="6">
      <t>ガク</t>
    </rPh>
    <phoneticPr fontId="32"/>
  </si>
  <si>
    <t>幼児教育</t>
    <rPh sb="0" eb="2">
      <t>ヨウジ</t>
    </rPh>
    <rPh sb="2" eb="4">
      <t>キョウイク</t>
    </rPh>
    <phoneticPr fontId="32"/>
  </si>
  <si>
    <t>保育</t>
    <rPh sb="0" eb="2">
      <t>ホイク</t>
    </rPh>
    <phoneticPr fontId="32"/>
  </si>
  <si>
    <t>音楽表現</t>
    <rPh sb="0" eb="2">
      <t>オンガク</t>
    </rPh>
    <rPh sb="2" eb="4">
      <t>ヒョウゲン</t>
    </rPh>
    <phoneticPr fontId="32"/>
  </si>
  <si>
    <t>延長コード</t>
    <rPh sb="0" eb="2">
      <t>エンチョウ</t>
    </rPh>
    <phoneticPr fontId="32"/>
  </si>
  <si>
    <t>音楽教育，環境教育</t>
    <rPh sb="0" eb="4">
      <t>オンガクキョウイク</t>
    </rPh>
    <rPh sb="5" eb="9">
      <t>カンキョウキョウイク</t>
    </rPh>
    <phoneticPr fontId="32"/>
  </si>
  <si>
    <t>准教授
　井手　裕子　</t>
    <rPh sb="5" eb="7">
      <t>イデ</t>
    </rPh>
    <rPh sb="8" eb="10">
      <t>ユウコ</t>
    </rPh>
    <phoneticPr fontId="32"/>
  </si>
  <si>
    <t>国際教養</t>
    <rPh sb="0" eb="2">
      <t>コクサイ</t>
    </rPh>
    <rPh sb="2" eb="4">
      <t>キョウヨウ</t>
    </rPh>
    <phoneticPr fontId="32"/>
  </si>
  <si>
    <t>准教授
　譚明珠</t>
    <rPh sb="0" eb="3">
      <t>ジュンキョウジュ</t>
    </rPh>
    <rPh sb="5" eb="6">
      <t>タン</t>
    </rPh>
    <rPh sb="6" eb="7">
      <t>ミン</t>
    </rPh>
    <rPh sb="7" eb="8">
      <t>ジュ</t>
    </rPh>
    <phoneticPr fontId="32"/>
  </si>
  <si>
    <t>倫理・宗教・哲学</t>
    <rPh sb="0" eb="2">
      <t>リンリ</t>
    </rPh>
    <rPh sb="3" eb="5">
      <t>シュウキョウ</t>
    </rPh>
    <rPh sb="6" eb="8">
      <t>テツガク</t>
    </rPh>
    <phoneticPr fontId="32"/>
  </si>
  <si>
    <t>WI-FI設備</t>
    <rPh sb="5" eb="7">
      <t>セツビ</t>
    </rPh>
    <phoneticPr fontId="32"/>
  </si>
  <si>
    <t>ホワイトボード・黒板も必要</t>
    <rPh sb="8" eb="10">
      <t>コクバン</t>
    </rPh>
    <rPh sb="11" eb="13">
      <t>ヒツヨウ</t>
    </rPh>
    <phoneticPr fontId="32"/>
  </si>
  <si>
    <t>日本語で世界とつながる
～日本語教師ってどんな仕事？～</t>
    <rPh sb="0" eb="3">
      <t>ニホンゴ</t>
    </rPh>
    <rPh sb="4" eb="6">
      <t>セカイ</t>
    </rPh>
    <rPh sb="13" eb="16">
      <t>ニホンゴ</t>
    </rPh>
    <rPh sb="16" eb="18">
      <t>キョウシ</t>
    </rPh>
    <rPh sb="23" eb="25">
      <t>シゴト</t>
    </rPh>
    <phoneticPr fontId="32"/>
  </si>
  <si>
    <t>准教授
　中尾有岐</t>
    <rPh sb="0" eb="3">
      <t>ジュンキョウジュ</t>
    </rPh>
    <rPh sb="5" eb="7">
      <t>ナカオ</t>
    </rPh>
    <rPh sb="7" eb="8">
      <t>ユウ</t>
    </rPh>
    <rPh sb="8" eb="9">
      <t>キ</t>
    </rPh>
    <phoneticPr fontId="32"/>
  </si>
  <si>
    <t>言語</t>
    <rPh sb="0" eb="2">
      <t>ゲンゴ</t>
    </rPh>
    <phoneticPr fontId="32"/>
  </si>
  <si>
    <t>准教授
　伊藤 まり子</t>
    <rPh sb="0" eb="1">
      <t>ジュン</t>
    </rPh>
    <rPh sb="5" eb="7">
      <t>イトウ</t>
    </rPh>
    <rPh sb="10" eb="11">
      <t>コ</t>
    </rPh>
    <phoneticPr fontId="32"/>
  </si>
  <si>
    <t>社会</t>
    <rPh sb="0" eb="2">
      <t>シャカイ</t>
    </rPh>
    <phoneticPr fontId="32"/>
  </si>
  <si>
    <t>准教授
　伊藤 まり子</t>
    <rPh sb="0" eb="1">
      <t>ジュン</t>
    </rPh>
    <rPh sb="1" eb="3">
      <t>キョウジュ</t>
    </rPh>
    <rPh sb="5" eb="7">
      <t>イトウ</t>
    </rPh>
    <rPh sb="10" eb="11">
      <t>コ</t>
    </rPh>
    <phoneticPr fontId="32"/>
  </si>
  <si>
    <t>文化</t>
    <rPh sb="0" eb="2">
      <t>ブンカ</t>
    </rPh>
    <phoneticPr fontId="32"/>
  </si>
  <si>
    <t>教授
　木村 裕章</t>
    <rPh sb="0" eb="2">
      <t>キョウジュ</t>
    </rPh>
    <phoneticPr fontId="32"/>
  </si>
  <si>
    <t>教授
　金 俊</t>
    <rPh sb="0" eb="2">
      <t>キョウジュ</t>
    </rPh>
    <rPh sb="4" eb="5">
      <t>キン</t>
    </rPh>
    <rPh sb="6" eb="7">
      <t>シュン</t>
    </rPh>
    <phoneticPr fontId="32"/>
  </si>
  <si>
    <t>准教授
　黄 蓮順</t>
    <rPh sb="0" eb="1">
      <t>ジュン</t>
    </rPh>
    <rPh sb="1" eb="3">
      <t>キョウジュ</t>
    </rPh>
    <rPh sb="5" eb="6">
      <t>コウ</t>
    </rPh>
    <rPh sb="7" eb="9">
      <t>レンジュン</t>
    </rPh>
    <phoneticPr fontId="32"/>
  </si>
  <si>
    <t>経済学</t>
    <rPh sb="0" eb="3">
      <t>ケイザイガク</t>
    </rPh>
    <phoneticPr fontId="32"/>
  </si>
  <si>
    <t>経営</t>
    <rPh sb="0" eb="2">
      <t>ケイエイ</t>
    </rPh>
    <phoneticPr fontId="32"/>
  </si>
  <si>
    <t>准教授
　帖佐 幸樹</t>
    <rPh sb="0" eb="3">
      <t>ジュンキョウジュ</t>
    </rPh>
    <rPh sb="5" eb="7">
      <t>チョウサ</t>
    </rPh>
    <rPh sb="8" eb="10">
      <t>コウキ</t>
    </rPh>
    <phoneticPr fontId="32"/>
  </si>
  <si>
    <t>教授
　髙井 かおり</t>
    <rPh sb="4" eb="6">
      <t>タカイ</t>
    </rPh>
    <phoneticPr fontId="32"/>
  </si>
  <si>
    <t>教授
　瀧田 修一</t>
    <rPh sb="4" eb="6">
      <t>タキタ</t>
    </rPh>
    <rPh sb="7" eb="9">
      <t>シュウイチ</t>
    </rPh>
    <phoneticPr fontId="32"/>
  </si>
  <si>
    <t>経済</t>
    <rPh sb="0" eb="2">
      <t>ケイザイ</t>
    </rPh>
    <phoneticPr fontId="32"/>
  </si>
  <si>
    <t>准教授
　平澤　悠</t>
    <rPh sb="0" eb="3">
      <t>ジュンキョウジュ</t>
    </rPh>
    <rPh sb="5" eb="7">
      <t>ヒラサワ</t>
    </rPh>
    <rPh sb="8" eb="9">
      <t>ユウ</t>
    </rPh>
    <phoneticPr fontId="32"/>
  </si>
  <si>
    <t>歴史</t>
    <rPh sb="0" eb="2">
      <t>レキシ</t>
    </rPh>
    <phoneticPr fontId="32"/>
  </si>
  <si>
    <t>准教授
　馬場 晶子</t>
    <rPh sb="0" eb="3">
      <t>ジュンキョウジュ</t>
    </rPh>
    <phoneticPr fontId="32"/>
  </si>
  <si>
    <t>スポーツ健康</t>
    <rPh sb="4" eb="6">
      <t>ケンコウ</t>
    </rPh>
    <phoneticPr fontId="32"/>
  </si>
  <si>
    <t>医・歯学</t>
    <rPh sb="0" eb="1">
      <t>イ</t>
    </rPh>
    <rPh sb="2" eb="4">
      <t>シガク</t>
    </rPh>
    <phoneticPr fontId="32"/>
  </si>
  <si>
    <t>運動するなら知っておきたい「身体」の使い方！</t>
    <rPh sb="14" eb="16">
      <t>カラダ</t>
    </rPh>
    <phoneticPr fontId="32"/>
  </si>
  <si>
    <t>自分の身体についてどれくらい知っていますか？個人差はあるにせよ、私たちの「身体」の構造は決まっていて、運動には適切な動きが確かにあります。腕や足を動かすとき、どこの筋肉を使っているのでしょうか？筋肉や骨格の正しい知識を知り、理解が変わると運動の感覚、そして動きも変わります。身体のつくりから運動を考えてみましょう。</t>
    <rPh sb="0" eb="2">
      <t>ジブン</t>
    </rPh>
    <rPh sb="3" eb="5">
      <t>カラダ</t>
    </rPh>
    <rPh sb="14" eb="15">
      <t>シ</t>
    </rPh>
    <rPh sb="22" eb="25">
      <t>コジンサ</t>
    </rPh>
    <rPh sb="32" eb="33">
      <t>ワタシ</t>
    </rPh>
    <rPh sb="37" eb="39">
      <t>カラダ</t>
    </rPh>
    <rPh sb="41" eb="43">
      <t>コウゾウ</t>
    </rPh>
    <rPh sb="44" eb="45">
      <t>キ</t>
    </rPh>
    <rPh sb="51" eb="53">
      <t>ウンドウ</t>
    </rPh>
    <rPh sb="55" eb="57">
      <t>テキセツ</t>
    </rPh>
    <rPh sb="58" eb="59">
      <t>ウゴ</t>
    </rPh>
    <rPh sb="61" eb="62">
      <t>タシ</t>
    </rPh>
    <rPh sb="69" eb="70">
      <t>ウデ</t>
    </rPh>
    <rPh sb="71" eb="72">
      <t>アシ</t>
    </rPh>
    <rPh sb="73" eb="74">
      <t>ウゴ</t>
    </rPh>
    <rPh sb="82" eb="84">
      <t>キンニク</t>
    </rPh>
    <rPh sb="85" eb="86">
      <t>ツカ</t>
    </rPh>
    <rPh sb="128" eb="129">
      <t>ウゴ</t>
    </rPh>
    <rPh sb="137" eb="139">
      <t>シンタイ</t>
    </rPh>
    <rPh sb="145" eb="147">
      <t>ウンドウ</t>
    </rPh>
    <rPh sb="148" eb="149">
      <t>カンガ</t>
    </rPh>
    <phoneticPr fontId="32"/>
  </si>
  <si>
    <t>講師
　前田　尚輝</t>
    <rPh sb="0" eb="2">
      <t>コウｓｈイ</t>
    </rPh>
    <rPh sb="4" eb="6">
      <t>マエ</t>
    </rPh>
    <rPh sb="7" eb="9">
      <t>ナオキ</t>
    </rPh>
    <phoneticPr fontId="32"/>
  </si>
  <si>
    <t>講師
　近藤 優子</t>
    <rPh sb="0" eb="2">
      <t>コウシ</t>
    </rPh>
    <rPh sb="4" eb="6">
      <t>コンド</t>
    </rPh>
    <rPh sb="7" eb="9">
      <t>ユウコ</t>
    </rPh>
    <phoneticPr fontId="32"/>
  </si>
  <si>
    <t>社会・社会福祉学</t>
    <rPh sb="0" eb="2">
      <t>シャカイ</t>
    </rPh>
    <rPh sb="3" eb="5">
      <t>シャカイ</t>
    </rPh>
    <rPh sb="5" eb="7">
      <t>フクシ</t>
    </rPh>
    <rPh sb="7" eb="8">
      <t>ガク</t>
    </rPh>
    <phoneticPr fontId="32"/>
  </si>
  <si>
    <t>スポーツを通じた国際協力</t>
    <rPh sb="5" eb="6">
      <t>ツウ</t>
    </rPh>
    <rPh sb="8" eb="12">
      <t>コクサイキョウリョク</t>
    </rPh>
    <phoneticPr fontId="32"/>
  </si>
  <si>
    <t>オリンピックをはじめ、国際大会や海外での日本人選手の活躍は私たちに勇気や感動を与えてくれます。そこにはスポーツが持つ価値があり、すべての人々にとって持続可能な未来を築くための目標であるSDGsにもつながることでもあります。スポーツを通じた国際貢献事業やスポーツの価値を伝える取り組みについてお話しいたします。</t>
    <rPh sb="11" eb="15">
      <t>コクサイタイカイ</t>
    </rPh>
    <rPh sb="16" eb="18">
      <t>カイガイ</t>
    </rPh>
    <rPh sb="20" eb="23">
      <t>ニホンジン</t>
    </rPh>
    <rPh sb="23" eb="25">
      <t>センシュ</t>
    </rPh>
    <rPh sb="26" eb="28">
      <t>カツヤク</t>
    </rPh>
    <rPh sb="29" eb="30">
      <t>ワタシ</t>
    </rPh>
    <rPh sb="33" eb="35">
      <t>ユウキ</t>
    </rPh>
    <rPh sb="36" eb="38">
      <t>カンドウ</t>
    </rPh>
    <rPh sb="39" eb="40">
      <t>アタ</t>
    </rPh>
    <rPh sb="56" eb="57">
      <t>モ</t>
    </rPh>
    <rPh sb="58" eb="60">
      <t>カチ</t>
    </rPh>
    <rPh sb="68" eb="70">
      <t>ヒトビト</t>
    </rPh>
    <rPh sb="74" eb="78">
      <t>ジゾクカノウ</t>
    </rPh>
    <rPh sb="79" eb="81">
      <t>ミライ</t>
    </rPh>
    <rPh sb="82" eb="83">
      <t>キズ</t>
    </rPh>
    <rPh sb="87" eb="89">
      <t>モクヒョウ</t>
    </rPh>
    <rPh sb="116" eb="117">
      <t>ツウ</t>
    </rPh>
    <rPh sb="119" eb="125">
      <t>コクサイコウケンジギョウ</t>
    </rPh>
    <rPh sb="131" eb="133">
      <t>カチ</t>
    </rPh>
    <rPh sb="134" eb="135">
      <t>ツタ</t>
    </rPh>
    <rPh sb="137" eb="138">
      <t>ト</t>
    </rPh>
    <rPh sb="139" eb="140">
      <t>ク</t>
    </rPh>
    <rPh sb="146" eb="147">
      <t>ハナ</t>
    </rPh>
    <phoneticPr fontId="32"/>
  </si>
  <si>
    <t>准教授
　山中　良晃</t>
    <rPh sb="0" eb="3">
      <t>ジュンキョウゼィウ</t>
    </rPh>
    <rPh sb="5" eb="6">
      <t>ヤマ</t>
    </rPh>
    <rPh sb="8" eb="10">
      <t>ヨシアキ</t>
    </rPh>
    <phoneticPr fontId="32"/>
  </si>
  <si>
    <t>講師
　閔　允淑</t>
    <rPh sb="0" eb="2">
      <t>コウシ</t>
    </rPh>
    <rPh sb="4" eb="5">
      <t xml:space="preserve">ミン </t>
    </rPh>
    <rPh sb="6" eb="8">
      <t>ユンスク</t>
    </rPh>
    <phoneticPr fontId="32"/>
  </si>
  <si>
    <t>准教授
　谷川　裕子</t>
    <rPh sb="0" eb="3">
      <t>ジュンキョウゼィウ</t>
    </rPh>
    <rPh sb="5" eb="6">
      <t xml:space="preserve">ミン </t>
    </rPh>
    <rPh sb="8" eb="10">
      <t>ユンスク</t>
    </rPh>
    <phoneticPr fontId="32"/>
  </si>
  <si>
    <t>教授
　永添　祥多</t>
    <rPh sb="0" eb="2">
      <t>ジュンキョウゼィウ</t>
    </rPh>
    <rPh sb="4" eb="6">
      <t>ナガソエ</t>
    </rPh>
    <rPh sb="7" eb="9">
      <t>ショウタ</t>
    </rPh>
    <phoneticPr fontId="32"/>
  </si>
  <si>
    <t>あなたもはやく走ってみませんか！！！～「短距離走」と「かけっこ」の違い～</t>
    <rPh sb="5" eb="6">
      <t>ツウ</t>
    </rPh>
    <rPh sb="8" eb="12">
      <t>コクサイキョウリョク</t>
    </rPh>
    <phoneticPr fontId="32"/>
  </si>
  <si>
    <t>誰もが「速く走りたい」との願望を持っていると思います。短距離走の理論に基づいて「走り」を科学的に学習してみましょう。スタート構え　→　加速過程　→　等速過程　→　フィニッシュ　を一連の流れとして説明します。「かけっこ」から脱皮し「短距離走」でかっこよく走ってみましょう。</t>
    <rPh sb="11" eb="15">
      <t>コクサイタイカイ</t>
    </rPh>
    <rPh sb="16" eb="18">
      <t>カイガイ</t>
    </rPh>
    <rPh sb="20" eb="23">
      <t>ニホンジン</t>
    </rPh>
    <rPh sb="23" eb="25">
      <t>センシュ</t>
    </rPh>
    <rPh sb="26" eb="28">
      <t>カツヤク</t>
    </rPh>
    <rPh sb="29" eb="30">
      <t>ワタシ</t>
    </rPh>
    <rPh sb="33" eb="35">
      <t>ユウキ</t>
    </rPh>
    <rPh sb="36" eb="38">
      <t>カンドウ</t>
    </rPh>
    <rPh sb="39" eb="40">
      <t>アタ</t>
    </rPh>
    <rPh sb="55" eb="56">
      <t>モ</t>
    </rPh>
    <rPh sb="57" eb="59">
      <t>カチ</t>
    </rPh>
    <rPh sb="67" eb="69">
      <t>ヒトビト</t>
    </rPh>
    <rPh sb="73" eb="77">
      <t>ジゾクカノウ</t>
    </rPh>
    <rPh sb="78" eb="80">
      <t>ミライ</t>
    </rPh>
    <rPh sb="85" eb="87">
      <t>モクヒョウ</t>
    </rPh>
    <rPh sb="114" eb="115">
      <t>ツウ</t>
    </rPh>
    <rPh sb="117" eb="122">
      <t>コクサイコウケンジギョウ</t>
    </rPh>
    <rPh sb="128" eb="130">
      <t>カチ</t>
    </rPh>
    <rPh sb="131" eb="132">
      <t>ツタ</t>
    </rPh>
    <rPh sb="134" eb="135">
      <t>トクハナ</t>
    </rPh>
    <phoneticPr fontId="32"/>
  </si>
  <si>
    <t>教授
　坪井　恭紀</t>
    <rPh sb="0" eb="2">
      <t>ジュンキョウゼィウ</t>
    </rPh>
    <rPh sb="4" eb="6">
      <t>ツボイ</t>
    </rPh>
    <rPh sb="7" eb="8">
      <t>ヤスノリ</t>
    </rPh>
    <rPh sb="8" eb="9">
      <t xml:space="preserve">ノリ </t>
    </rPh>
    <phoneticPr fontId="32"/>
  </si>
  <si>
    <t>スマホアプリでスポーツ傷害のリスクを知ろう！</t>
    <rPh sb="11" eb="13">
      <t>ショウガイ</t>
    </rPh>
    <rPh sb="18" eb="19">
      <t>シ</t>
    </rPh>
    <phoneticPr fontId="1"/>
  </si>
  <si>
    <t>短距離走は、多くの人が経験する身近な運動ですが、その一方でケガのリスクも潜んでいます。特に、太ももの裏にある筋肉の「ハムストリング」は、短距離走中に強い負荷を受けるため、肉離れが起こりやすい部位になります。最近では、スマートフォンアプリの「Nordic Angle」を活用して、ハムストリングの強さを簡単にチェックすることが可能となりました。そこで本講義では、ハムストリング肉離れ予防のためのNordic Angleの活用方法についてご紹介させていただきます。</t>
    <rPh sb="103" eb="105">
      <t>サイキン</t>
    </rPh>
    <rPh sb="174" eb="175">
      <t>ホン</t>
    </rPh>
    <rPh sb="187" eb="189">
      <t>ニクバナ</t>
    </rPh>
    <rPh sb="190" eb="192">
      <t>ヨボウ</t>
    </rPh>
    <phoneticPr fontId="1"/>
  </si>
  <si>
    <t>准教授　曽我 利明</t>
    <rPh sb="0" eb="3">
      <t>ジュンキョウジュ</t>
    </rPh>
    <rPh sb="4" eb="6">
      <t>ソガ</t>
    </rPh>
    <rPh sb="7" eb="9">
      <t>トシアキ</t>
    </rPh>
    <phoneticPr fontId="1"/>
  </si>
  <si>
    <t>スポーツ選手はなぜ”速く正確に”動くことができるのか？</t>
  </si>
  <si>
    <t>スポーツでは日常生活と異なり、正確さと速さを両立した動作が求められます。一見すると簡単そうに見える動きでも、ヒトは複雑な処理を行いながら身体を動かしています。ヒトがどのように運動を制御しているのか、一緒に考えてみましょう。</t>
  </si>
  <si>
    <t>講師　下田代 祐輔</t>
  </si>
  <si>
    <t>スポーツ科学</t>
    <rPh sb="4" eb="6">
      <t>カガク</t>
    </rPh>
    <phoneticPr fontId="32"/>
  </si>
  <si>
    <t>筆記用具を用意ください</t>
    <rPh sb="0" eb="4">
      <t>ヒッキヨウグ</t>
    </rPh>
    <rPh sb="5" eb="7">
      <t>ヨウイ</t>
    </rPh>
    <phoneticPr fontId="1"/>
  </si>
  <si>
    <t>柔道整復師の仕事を知り、身近なケガについて学ぶ</t>
  </si>
  <si>
    <t>柔道整復師という職種を聞いたこと無い方に対して、業務内容、資格を取得するまでの流れ、どのような就職先が有るのかをお話しいたします。その後、身近な怪我（足の捻挫等の特徴）について知っていただく授業を実施します。勉強が苦手な方でも、医療系学科に進学できること、資格取得ができる事をお伝えできれば幸いです。</t>
  </si>
  <si>
    <t>講師　齊藤　智仁</t>
  </si>
  <si>
    <t>プロジェクター・スクリーン(または大型テレビ)</t>
    <rPh sb="17" eb="19">
      <t>オオガタ</t>
    </rPh>
    <phoneticPr fontId="1"/>
  </si>
  <si>
    <t>テーピングを使用して実技授業も検討しております</t>
  </si>
  <si>
    <t>スポーツ傷害と柔道整復師のアプローチ</t>
  </si>
  <si>
    <t>スポーツで起こるケガをスポーツ傷害といいます。スポーツ傷害は骨折・脱臼・捻挫などのスポーツ外傷と、ジャンパー膝・野球肩・野球肘・テニス肘・ランナーズニー・アキレス腱炎・シンスプリントなどのスポーツ障害に大別できます。本講義ではそれぞれの傷害では体の中で何が起こっているのかを解説し、柔道整復師がどのようなアプローチを通して治癒に導くのかを紹介していきます。特にスポーツ障害では発生予防につながる内容も含まれます。</t>
  </si>
  <si>
    <t>准教授　北　道従</t>
    <rPh sb="0" eb="3">
      <t>ジュンキョウジュ</t>
    </rPh>
    <rPh sb="4" eb="5">
      <t>キタ</t>
    </rPh>
    <rPh sb="6" eb="7">
      <t>ミチ</t>
    </rPh>
    <rPh sb="7" eb="8">
      <t>ジュウ</t>
    </rPh>
    <phoneticPr fontId="1"/>
  </si>
  <si>
    <t>実技を行う場合はヨガマット、固定材料（テーピング、包帯、ギプス等）が必要です。</t>
  </si>
  <si>
    <t>医療工</t>
    <rPh sb="0" eb="2">
      <t>イリョウ</t>
    </rPh>
    <rPh sb="2" eb="3">
      <t>コウ</t>
    </rPh>
    <phoneticPr fontId="32"/>
  </si>
  <si>
    <t>病院で使用する「医用電子機器」について</t>
    <rPh sb="0" eb="2">
      <t>ビョウイン</t>
    </rPh>
    <rPh sb="3" eb="5">
      <t>シヨウ</t>
    </rPh>
    <rPh sb="8" eb="10">
      <t>イヨウ</t>
    </rPh>
    <rPh sb="10" eb="14">
      <t>デンシキキ</t>
    </rPh>
    <phoneticPr fontId="1"/>
  </si>
  <si>
    <t>現代の医療は日々進歩しています。その進歩を支えているのが「医用電子機器」です。
病院の中にはどんな種類の「医用電子機器」があってどこでどのように使用されているのかを「臨床工学技士」の仕事を通じて解りやすくお話します。</t>
    <rPh sb="0" eb="2">
      <t>ゲンダイ</t>
    </rPh>
    <rPh sb="3" eb="5">
      <t>イリョウ</t>
    </rPh>
    <rPh sb="6" eb="8">
      <t>ヒビ</t>
    </rPh>
    <rPh sb="8" eb="10">
      <t>シンポ</t>
    </rPh>
    <rPh sb="18" eb="20">
      <t>シンポ</t>
    </rPh>
    <rPh sb="21" eb="22">
      <t>ササ</t>
    </rPh>
    <rPh sb="29" eb="31">
      <t>イヨウ</t>
    </rPh>
    <rPh sb="31" eb="33">
      <t>デンシ</t>
    </rPh>
    <rPh sb="33" eb="35">
      <t>キキ</t>
    </rPh>
    <rPh sb="40" eb="42">
      <t>ビョウイン</t>
    </rPh>
    <rPh sb="43" eb="44">
      <t>ナカ</t>
    </rPh>
    <rPh sb="49" eb="51">
      <t>シュルイ</t>
    </rPh>
    <rPh sb="53" eb="57">
      <t>イヨウデンシ</t>
    </rPh>
    <rPh sb="57" eb="59">
      <t>キキ</t>
    </rPh>
    <rPh sb="72" eb="74">
      <t>シヨウ</t>
    </rPh>
    <rPh sb="83" eb="89">
      <t>リンショウコウガクギシ</t>
    </rPh>
    <rPh sb="91" eb="93">
      <t>シゴト</t>
    </rPh>
    <rPh sb="94" eb="95">
      <t>ツウ</t>
    </rPh>
    <rPh sb="97" eb="98">
      <t>ワカ</t>
    </rPh>
    <rPh sb="103" eb="104">
      <t>ハナ</t>
    </rPh>
    <phoneticPr fontId="1"/>
  </si>
  <si>
    <t>教授　萱島　道徳</t>
    <rPh sb="3" eb="5">
      <t>カヤシマ</t>
    </rPh>
    <rPh sb="6" eb="8">
      <t>ミチノリ</t>
    </rPh>
    <phoneticPr fontId="1"/>
  </si>
  <si>
    <t>医療</t>
    <rPh sb="0" eb="2">
      <t>イリョウ</t>
    </rPh>
    <phoneticPr fontId="32"/>
  </si>
  <si>
    <t>教授
　保田 裕彦</t>
    <rPh sb="0" eb="2">
      <t>キョウジュ</t>
    </rPh>
    <phoneticPr fontId="32"/>
  </si>
  <si>
    <t>情報</t>
    <rPh sb="0" eb="2">
      <t>ジョウホウ</t>
    </rPh>
    <phoneticPr fontId="32"/>
  </si>
  <si>
    <t>准教授
　中尾 龍幸</t>
    <rPh sb="0" eb="1">
      <t>ジュン</t>
    </rPh>
    <rPh sb="1" eb="3">
      <t>キョウジュ</t>
    </rPh>
    <phoneticPr fontId="32"/>
  </si>
  <si>
    <t>教授
　長尾　司</t>
    <rPh sb="0" eb="2">
      <t>キョウジュ</t>
    </rPh>
    <phoneticPr fontId="32"/>
  </si>
  <si>
    <t>教授
　野﨑 昭利</t>
    <rPh sb="0" eb="2">
      <t>キョウジュ</t>
    </rPh>
    <phoneticPr fontId="32"/>
  </si>
  <si>
    <t>獣医学</t>
    <rPh sb="0" eb="3">
      <t>ジュウイガク</t>
    </rPh>
    <phoneticPr fontId="32"/>
  </si>
  <si>
    <t>准教授
　城田　忠</t>
    <rPh sb="0" eb="1">
      <t>ジュン</t>
    </rPh>
    <rPh sb="1" eb="3">
      <t>キョウジュ</t>
    </rPh>
    <phoneticPr fontId="32"/>
  </si>
  <si>
    <t>介護</t>
    <rPh sb="0" eb="2">
      <t>カイゴ</t>
    </rPh>
    <phoneticPr fontId="32"/>
  </si>
  <si>
    <t>福祉事業経営の現状と課題</t>
    <rPh sb="0" eb="2">
      <t>フクシ</t>
    </rPh>
    <rPh sb="2" eb="4">
      <t>ジギョウ</t>
    </rPh>
    <rPh sb="4" eb="6">
      <t>ケイエイ</t>
    </rPh>
    <rPh sb="7" eb="9">
      <t>ゲンジョウ</t>
    </rPh>
    <rPh sb="10" eb="12">
      <t>カダイ</t>
    </rPh>
    <phoneticPr fontId="32"/>
  </si>
  <si>
    <t>高齢者、障害者を始め、この世の中には、「公的な福祉サービス」を頼りとして生活している人は、たくさんいます。そのサービスをつくり出して、それを必要としている人のもとへ届けているのは、「福祉サービス事業者（所）」です。その大切な事業者（所）が置かれている「経営」の現状と課題についてお話しします。</t>
    <rPh sb="0" eb="3">
      <t>コウレイシャ</t>
    </rPh>
    <rPh sb="4" eb="7">
      <t>ショウガイシャ</t>
    </rPh>
    <rPh sb="8" eb="9">
      <t>ハジ</t>
    </rPh>
    <rPh sb="13" eb="14">
      <t>ヨ</t>
    </rPh>
    <rPh sb="15" eb="16">
      <t>ナカ</t>
    </rPh>
    <rPh sb="20" eb="22">
      <t>コウテキ</t>
    </rPh>
    <rPh sb="23" eb="25">
      <t>フクシ</t>
    </rPh>
    <rPh sb="31" eb="32">
      <t>タヨ</t>
    </rPh>
    <rPh sb="36" eb="38">
      <t>セイカツ</t>
    </rPh>
    <rPh sb="42" eb="43">
      <t>ヒト</t>
    </rPh>
    <rPh sb="63" eb="64">
      <t>ダ</t>
    </rPh>
    <rPh sb="70" eb="72">
      <t>ヒツヨウ</t>
    </rPh>
    <rPh sb="77" eb="78">
      <t>ヒト</t>
    </rPh>
    <rPh sb="82" eb="83">
      <t>トド</t>
    </rPh>
    <rPh sb="91" eb="93">
      <t>フクシ</t>
    </rPh>
    <rPh sb="97" eb="100">
      <t>ジギョウシャ</t>
    </rPh>
    <rPh sb="101" eb="102">
      <t>ショ</t>
    </rPh>
    <rPh sb="109" eb="111">
      <t>タイセツ</t>
    </rPh>
    <rPh sb="112" eb="115">
      <t>ジギョウシャ</t>
    </rPh>
    <rPh sb="116" eb="117">
      <t>ショ</t>
    </rPh>
    <rPh sb="119" eb="120">
      <t>オ</t>
    </rPh>
    <rPh sb="126" eb="128">
      <t>ケイエイ</t>
    </rPh>
    <rPh sb="130" eb="132">
      <t>ゲンジョウ</t>
    </rPh>
    <rPh sb="133" eb="135">
      <t>カダイ</t>
    </rPh>
    <rPh sb="140" eb="141">
      <t>ハナ</t>
    </rPh>
    <phoneticPr fontId="32"/>
  </si>
  <si>
    <t>教授
　渡邊　靖志</t>
    <rPh sb="0" eb="2">
      <t>キョウジュ</t>
    </rPh>
    <rPh sb="4" eb="6">
      <t>ワタナベ</t>
    </rPh>
    <rPh sb="7" eb="9">
      <t>ヤスシ</t>
    </rPh>
    <phoneticPr fontId="32"/>
  </si>
  <si>
    <t>可</t>
    <rPh sb="0" eb="1">
      <t>カ</t>
    </rPh>
    <phoneticPr fontId="32"/>
  </si>
  <si>
    <t>社会福祉と福祉の仕事</t>
    <rPh sb="0" eb="2">
      <t>シャカイ</t>
    </rPh>
    <rPh sb="2" eb="4">
      <t>フクシ</t>
    </rPh>
    <rPh sb="5" eb="7">
      <t>フクシ</t>
    </rPh>
    <rPh sb="8" eb="10">
      <t>シゴト</t>
    </rPh>
    <phoneticPr fontId="32"/>
  </si>
  <si>
    <t>「社会福祉」とは、どんなものなのでしょうか。なぜ、注目されているのでしょうか。あなたには関係ない世界でしょうか。どんな人にとって必要なのでしょうか。どんな仕事があるのでしょうか。お話しします。</t>
    <rPh sb="1" eb="3">
      <t>シャカイ</t>
    </rPh>
    <rPh sb="3" eb="5">
      <t>フクシ</t>
    </rPh>
    <rPh sb="25" eb="27">
      <t>チュウモク</t>
    </rPh>
    <rPh sb="44" eb="46">
      <t>カンケイ</t>
    </rPh>
    <rPh sb="48" eb="50">
      <t>セカイ</t>
    </rPh>
    <rPh sb="59" eb="60">
      <t>ヒト</t>
    </rPh>
    <rPh sb="64" eb="66">
      <t>ヒツヨウ</t>
    </rPh>
    <rPh sb="77" eb="79">
      <t>シゴト</t>
    </rPh>
    <rPh sb="90" eb="91">
      <t>ハナ</t>
    </rPh>
    <phoneticPr fontId="32"/>
  </si>
  <si>
    <t>健康栄養</t>
    <rPh sb="0" eb="2">
      <t>ケンコウ</t>
    </rPh>
    <rPh sb="2" eb="4">
      <t>エイヨウ</t>
    </rPh>
    <phoneticPr fontId="32"/>
  </si>
  <si>
    <t>口の中にできる「がん」の診断と治療法について</t>
    <rPh sb="0" eb="1">
      <t>クチ</t>
    </rPh>
    <rPh sb="12" eb="14">
      <t>シンダn</t>
    </rPh>
    <rPh sb="15" eb="18">
      <t>チリョウ</t>
    </rPh>
    <phoneticPr fontId="32"/>
  </si>
  <si>
    <t>口（口腔）を構成する歯、歯肉、歯茎、舌、頬粘膜、口唇、口蓋、口底、顎骨、唾液腺には良性腫瘍や悪性腫瘍（がんや肉腫）が発生します。口腔は、食べたり、飲み込んだり、しゃべったりする、人にとって最も重要な機能を司どる臓器です。がんになると、手術で切り取る外科療法、薬で治療する化学療法、放射線治療、などで治療を行いますが、口腔の機能をできるだけ損なわないようにすることが重要です。今日はその方法について、最新の方法も含めてわかりやすく説明します。</t>
    <rPh sb="0" eb="1">
      <t>クチ</t>
    </rPh>
    <rPh sb="2" eb="4">
      <t>コウクウ</t>
    </rPh>
    <rPh sb="6" eb="8">
      <t>コウセイ</t>
    </rPh>
    <rPh sb="10" eb="11">
      <t xml:space="preserve">ハ </t>
    </rPh>
    <rPh sb="12" eb="14">
      <t xml:space="preserve">シニク </t>
    </rPh>
    <rPh sb="15" eb="17">
      <t>ハグキ</t>
    </rPh>
    <rPh sb="18" eb="19">
      <t xml:space="preserve">ゼツ </t>
    </rPh>
    <rPh sb="20" eb="21">
      <t xml:space="preserve">ホオ </t>
    </rPh>
    <rPh sb="21" eb="23">
      <t>ネn</t>
    </rPh>
    <rPh sb="24" eb="26">
      <t>コウシn</t>
    </rPh>
    <rPh sb="27" eb="29">
      <t>🏘️</t>
    </rPh>
    <rPh sb="30" eb="31">
      <t>クチ</t>
    </rPh>
    <rPh sb="31" eb="32">
      <t xml:space="preserve">ソコ </t>
    </rPh>
    <rPh sb="33" eb="35">
      <t>ガクコ</t>
    </rPh>
    <rPh sb="36" eb="39">
      <t>ダエキ</t>
    </rPh>
    <rPh sb="41" eb="45">
      <t>リョウセイ</t>
    </rPh>
    <rPh sb="46" eb="50">
      <t>アクセイ</t>
    </rPh>
    <rPh sb="54" eb="56">
      <t>ニク</t>
    </rPh>
    <rPh sb="58" eb="60">
      <t>ハッセイ</t>
    </rPh>
    <rPh sb="64" eb="66">
      <t>コウクウ</t>
    </rPh>
    <rPh sb="68" eb="69">
      <t>タベ</t>
    </rPh>
    <rPh sb="73" eb="74">
      <t>ノミコn</t>
    </rPh>
    <rPh sb="89" eb="90">
      <t>ヒト</t>
    </rPh>
    <rPh sb="94" eb="95">
      <t>モットモ</t>
    </rPh>
    <rPh sb="99" eb="101">
      <t>キノウ</t>
    </rPh>
    <rPh sb="102" eb="103">
      <t>ツカサ</t>
    </rPh>
    <rPh sb="105" eb="107">
      <t>ゾウ</t>
    </rPh>
    <rPh sb="117" eb="119">
      <t>シュジュツ</t>
    </rPh>
    <rPh sb="120" eb="121">
      <t>キリトル</t>
    </rPh>
    <rPh sb="124" eb="128">
      <t>ゲカ</t>
    </rPh>
    <rPh sb="129" eb="130">
      <t>クスリ</t>
    </rPh>
    <rPh sb="135" eb="139">
      <t>カガクリョウホウ</t>
    </rPh>
    <rPh sb="140" eb="145">
      <t>ホウセィア</t>
    </rPh>
    <rPh sb="149" eb="151">
      <t>チリョウ</t>
    </rPh>
    <rPh sb="152" eb="153">
      <t>オコナイ</t>
    </rPh>
    <rPh sb="158" eb="160">
      <t>コウクウ</t>
    </rPh>
    <rPh sb="161" eb="163">
      <t>キノウ</t>
    </rPh>
    <rPh sb="169" eb="170">
      <t>ソコナワナ</t>
    </rPh>
    <rPh sb="182" eb="184">
      <t>ジュウヨウ</t>
    </rPh>
    <rPh sb="187" eb="189">
      <t>キョウ</t>
    </rPh>
    <rPh sb="192" eb="194">
      <t>ホウ</t>
    </rPh>
    <rPh sb="199" eb="201">
      <t>サイシn</t>
    </rPh>
    <rPh sb="202" eb="204">
      <t>ホウ</t>
    </rPh>
    <rPh sb="205" eb="206">
      <t>フクメ</t>
    </rPh>
    <rPh sb="214" eb="216">
      <t>セツメイ</t>
    </rPh>
    <phoneticPr fontId="32"/>
  </si>
  <si>
    <t>脳内物質と精神・神経活動</t>
  </si>
  <si>
    <t>脳内には、神経伝達物質をはじめとして、様々な脳内物質が精神・神経活動を調節している。この授業では、その中でも「セロトニン」と「グルタミン酸」に注目する。セロトニンは、心をいやす物質といわれている。また、セロトニンを神経細胞内に取りこむ機能を持つ「セロトニントランスポーター」をコードする遺伝子がヒトの性格を決める遺伝子である可能性を紹介し、ヒトの性格と遺伝の関係について触れる。グルタミン酸は昆布のうまみの成分であり、我々が身近に摂取している物質である。グルタミン酸は、神経細胞を興奮させるのに必須の物質で、グルタミン酸が神経細胞に働くことで、我々は、様々な神経活動を行っている。特に、記憶・学習には、グルタミン酸は必須の脳内物質である。この授業では、このように、脳内物質に焦点を当てて、脳機能の不思議の一端を明らかにしていく。</t>
  </si>
  <si>
    <t>教授　酒井規雄</t>
    <rPh sb="0" eb="2">
      <t>キョウジュ</t>
    </rPh>
    <rPh sb="3" eb="5">
      <t>サカイ</t>
    </rPh>
    <rPh sb="5" eb="7">
      <t>ノリオ</t>
    </rPh>
    <phoneticPr fontId="1"/>
  </si>
  <si>
    <t>小児1型糖尿病患児の療養生活</t>
    <rPh sb="10" eb="12">
      <t>リョウヨウ</t>
    </rPh>
    <phoneticPr fontId="32"/>
  </si>
  <si>
    <t>小児1型糖尿病患児は入園・入学後、担任の先生や養護教諭、栄養教諭が協力してサポ－トしています。日本においては、2型糖尿病と同様に受け止められることもあり、また患者数も少ないこともあり、1型糖尿病の認知度は低いのが現状です。1型糖尿病とはどんな病気でしょうか？また食事はどのような制限があるのでしょうか？患児らとの楽しかったサマーキャンプの体験談を聞きながら、1型糖尿病の理解を深めましょう。</t>
    <rPh sb="10" eb="12">
      <t>ニュウエン</t>
    </rPh>
    <rPh sb="47" eb="49">
      <t>ニホン</t>
    </rPh>
    <rPh sb="112" eb="113">
      <t>ガタ</t>
    </rPh>
    <rPh sb="113" eb="116">
      <t>トウニョウビョウ</t>
    </rPh>
    <rPh sb="121" eb="123">
      <t>ビョウキ</t>
    </rPh>
    <rPh sb="131" eb="133">
      <t>ショクジ</t>
    </rPh>
    <rPh sb="139" eb="141">
      <t>セイゲン</t>
    </rPh>
    <rPh sb="151" eb="153">
      <t>カンジ</t>
    </rPh>
    <rPh sb="156" eb="157">
      <t>タノ</t>
    </rPh>
    <rPh sb="169" eb="171">
      <t>タイケン</t>
    </rPh>
    <rPh sb="171" eb="172">
      <t>ダン</t>
    </rPh>
    <rPh sb="173" eb="174">
      <t>キ</t>
    </rPh>
    <rPh sb="180" eb="181">
      <t>ガタ</t>
    </rPh>
    <rPh sb="181" eb="184">
      <t>トウニョウビョウ</t>
    </rPh>
    <rPh sb="185" eb="187">
      <t>リカイ</t>
    </rPh>
    <rPh sb="188" eb="189">
      <t>フカ</t>
    </rPh>
    <phoneticPr fontId="32"/>
  </si>
  <si>
    <t>教授　松野 恭子</t>
  </si>
  <si>
    <t>家政</t>
    <rPh sb="0" eb="2">
      <t>カセイ</t>
    </rPh>
    <phoneticPr fontId="32"/>
  </si>
  <si>
    <t>栄養</t>
    <rPh sb="0" eb="2">
      <t>エイヨウ</t>
    </rPh>
    <phoneticPr fontId="32"/>
  </si>
  <si>
    <t>「プレコンセプションケア」とは～今のあなたに伝えたいこと～</t>
    <rPh sb="16" eb="17">
      <t>イマ</t>
    </rPh>
    <rPh sb="22" eb="23">
      <t>ツタ</t>
    </rPh>
    <phoneticPr fontId="1"/>
  </si>
  <si>
    <t>性別を問わず、適切な時期に性や健康に関する正しい知識を持ち、妊娠・出産を含めたライフデザイン（将来設計）や将来の健康を考えて健康管理を行っていく、という考え方のことです。自分の将来を設計していく時、まず今のあなたの体格や食事の過不足から知っておいてほしいことをわかりやすくお話しします。</t>
    <rPh sb="85" eb="87">
      <t>ジブン</t>
    </rPh>
    <rPh sb="88" eb="90">
      <t>ショウライ</t>
    </rPh>
    <rPh sb="91" eb="93">
      <t>セッケイ</t>
    </rPh>
    <rPh sb="97" eb="98">
      <t>トキ</t>
    </rPh>
    <rPh sb="101" eb="102">
      <t>イマ</t>
    </rPh>
    <rPh sb="107" eb="109">
      <t>タイカク</t>
    </rPh>
    <rPh sb="110" eb="112">
      <t>ショクジ</t>
    </rPh>
    <rPh sb="113" eb="116">
      <t>カブソク</t>
    </rPh>
    <rPh sb="118" eb="119">
      <t>シ</t>
    </rPh>
    <rPh sb="137" eb="138">
      <t>ハナ</t>
    </rPh>
    <phoneticPr fontId="1"/>
  </si>
  <si>
    <t>准教授
　中川　初美</t>
    <rPh sb="0" eb="1">
      <t>ジュン</t>
    </rPh>
    <rPh sb="1" eb="3">
      <t>キョウジュ</t>
    </rPh>
    <rPh sb="5" eb="7">
      <t>ナカガワ</t>
    </rPh>
    <rPh sb="8" eb="10">
      <t>ハツミ</t>
    </rPh>
    <phoneticPr fontId="32"/>
  </si>
  <si>
    <t>くじらのおいしさ再発見</t>
    <rPh sb="8" eb="11">
      <t>サイハッケン</t>
    </rPh>
    <phoneticPr fontId="32"/>
  </si>
  <si>
    <t>鯨は最近では、貴重食材となっており、目にすることが少なくなってきましたが、下関は商業捕鯨の基地であり、「関鯨丸」が入港し、鯨肉が定期的に供給されています。高血圧、糖尿病などの生活習慣病や疲労改善、体力増強、認知症予防なども報告され、現代人にとって必要な栄養素も含んでいる鯨肉について詳しくお話しします。</t>
    <rPh sb="37" eb="39">
      <t>シモノセキ</t>
    </rPh>
    <rPh sb="40" eb="44">
      <t>ショウギョウホゲイ</t>
    </rPh>
    <rPh sb="45" eb="47">
      <t>キチ</t>
    </rPh>
    <rPh sb="136" eb="137">
      <t>ニク</t>
    </rPh>
    <rPh sb="145" eb="146">
      <t>ハナ</t>
    </rPh>
    <phoneticPr fontId="32"/>
  </si>
  <si>
    <t>対面の場合、鯨料理の試食も用意できます。</t>
    <rPh sb="0" eb="2">
      <t>タイメン</t>
    </rPh>
    <rPh sb="3" eb="5">
      <t>バアイ</t>
    </rPh>
    <rPh sb="6" eb="7">
      <t>クジラ</t>
    </rPh>
    <rPh sb="7" eb="9">
      <t>リョウリ</t>
    </rPh>
    <rPh sb="10" eb="12">
      <t>シショク</t>
    </rPh>
    <rPh sb="13" eb="15">
      <t>ヨウイ</t>
    </rPh>
    <phoneticPr fontId="32"/>
  </si>
  <si>
    <t>Ｌet’s　ＳＤＧｓ　
～自分が始められることから
　災害時にも役立つパッククッキング</t>
    <rPh sb="13" eb="15">
      <t>ジブン</t>
    </rPh>
    <rPh sb="16" eb="17">
      <t>ハジ</t>
    </rPh>
    <rPh sb="27" eb="30">
      <t>サイガイジ</t>
    </rPh>
    <rPh sb="32" eb="34">
      <t>ヤクダ</t>
    </rPh>
    <phoneticPr fontId="32"/>
  </si>
  <si>
    <t>パッククッキングは、省エネ・防災・食育・時短・アレルギー・食品ロス削減につながるやさしい調理法です。
調理体験を通して、食の視点から、ＳＤＧｓを考え、実践可能にしておくことが大切です。_x000B_いつ起きるかわからない災害に備え、今自分が始められることから一緒にやってみませんか。</t>
    <rPh sb="87" eb="89">
      <t>タイセツ</t>
    </rPh>
    <rPh sb="95" eb="96">
      <t>オ</t>
    </rPh>
    <rPh sb="104" eb="106">
      <t>サイガイ</t>
    </rPh>
    <rPh sb="107" eb="108">
      <t>ソナ</t>
    </rPh>
    <rPh sb="110" eb="113">
      <t>イマジブン</t>
    </rPh>
    <rPh sb="114" eb="115">
      <t>ハジ</t>
    </rPh>
    <rPh sb="123" eb="125">
      <t>イッショ</t>
    </rPh>
    <phoneticPr fontId="32"/>
  </si>
  <si>
    <t>パッククッキングをするため、部屋での火器（カセットコンロ）の取り扱いができること。</t>
    <rPh sb="14" eb="16">
      <t>ヘヤ</t>
    </rPh>
    <rPh sb="18" eb="20">
      <t>カキ</t>
    </rPh>
    <rPh sb="30" eb="31">
      <t>ト</t>
    </rPh>
    <rPh sb="32" eb="33">
      <t>アツカ</t>
    </rPh>
    <phoneticPr fontId="32"/>
  </si>
  <si>
    <t>農学</t>
    <rPh sb="0" eb="2">
      <t>ノウガク</t>
    </rPh>
    <phoneticPr fontId="32"/>
  </si>
  <si>
    <t>生物</t>
    <rPh sb="0" eb="2">
      <t>セイブツ</t>
    </rPh>
    <phoneticPr fontId="32"/>
  </si>
  <si>
    <t>講師
　小木曽 洋介</t>
    <rPh sb="0" eb="2">
      <t>コウシ</t>
    </rPh>
    <phoneticPr fontId="32"/>
  </si>
  <si>
    <t>栄養学の基本と行動科学</t>
    <rPh sb="0" eb="3">
      <t>エイヨウガク</t>
    </rPh>
    <rPh sb="4" eb="6">
      <t>キホン</t>
    </rPh>
    <rPh sb="7" eb="11">
      <t>コウドウカガク</t>
    </rPh>
    <phoneticPr fontId="32"/>
  </si>
  <si>
    <t>「ダイエットしてるのに、つい食べてしまう…。」それって、意志が弱いから？実はそうではありません。私たちの食行動には、心理的要因や環境的要因などいろんな要因が関係しています。
食行動を変えるのは簡単ではありませんが、そのしくみを知れば、変えるヒントが見えてくるはず。この講義では、栄養学の基本を学びながら、実際の栄養指導で使われている行動科学の考え方を紹介します。</t>
    <rPh sb="52" eb="55">
      <t>ショクコウドウ</t>
    </rPh>
    <rPh sb="58" eb="61">
      <t>シンリテキ</t>
    </rPh>
    <rPh sb="61" eb="63">
      <t>ヨウイン</t>
    </rPh>
    <rPh sb="64" eb="67">
      <t>カンキョウテキ</t>
    </rPh>
    <rPh sb="67" eb="69">
      <t>ヨウイン</t>
    </rPh>
    <rPh sb="78" eb="80">
      <t>カンケイ</t>
    </rPh>
    <rPh sb="88" eb="90">
      <t>コウドウ</t>
    </rPh>
    <rPh sb="134" eb="136">
      <t>コウギ</t>
    </rPh>
    <phoneticPr fontId="32"/>
  </si>
  <si>
    <t>講師
　城野　由加里</t>
    <rPh sb="0" eb="2">
      <t>コウシ</t>
    </rPh>
    <rPh sb="4" eb="6">
      <t>ジョウノ</t>
    </rPh>
    <rPh sb="7" eb="10">
      <t>ユカリ</t>
    </rPh>
    <phoneticPr fontId="32"/>
  </si>
  <si>
    <t>栄養学</t>
    <rPh sb="0" eb="3">
      <t>エイヨウガク</t>
    </rPh>
    <phoneticPr fontId="32"/>
  </si>
  <si>
    <t>鉛筆や木炭などの初歩的な絵画表現から、ドローイングやミクストメディアなど現代の美術表現まで、ものの見方、とらえ方などをふまえて、実技指導を通して作品化していくことを目標にします。モチーフは主に静物を主体に考え、構成や展開などを視野に入れた素材表現やミクストメディアを使ったモノ、自然物を画材に取り込んでいくことなど、あらゆる表現手段で描くことを体験して、デッサンの基本を身につける授業を行いたいと思います。</t>
  </si>
  <si>
    <t>芸術</t>
  </si>
  <si>
    <t>陶芸実習「ハンドルの付いたカップ作り」</t>
  </si>
  <si>
    <t>陶芸の基本的な制作技法である“ひもづくり”を体験していただきます。毎日の生活で使える器として、「ハンドルの付いたカップ」を制作します。自分が欲しいと思う形を最初に紙と色鉛筆を使ってイメージしてもらい、その後に粘土での実制作をおこないます。イメージと実際に出来上がった器の違いを感じることも楽しい経験になることでしょう。</t>
  </si>
  <si>
    <t>映像作品の〈作者〉について</t>
  </si>
  <si>
    <t>みなさんよくお馴染みの、アニメーションや映画といった映像作品は、よく「集団芸術」と呼ばれます。小説の場合の小説家や、絵画の場合の画家のような、誰の目にも明らかな一人の確固たる作者がいるわけではなく、映像作品の場合は、実にさまざまな作り手が関わっており、誰が作者なのかよくわからない場合があります。ただ、映画に関しては、戦後のフランスで〈作者は映画監督である〉ということが強調されるようになり、その傾向は今も続いています。この授業では、たしかに映像作品は「集団芸術」であるが、それでもやはり映画監督が作者であると言われる理由について、映像をお見せしながら、解説します。</t>
  </si>
  <si>
    <t>准教授
　正清健介</t>
  </si>
  <si>
    <t>プロジェクター・スクリーン・遮光カーテン（ブラインド）</t>
  </si>
  <si>
    <t>光の軌跡で描く写真表現「ライトペインティング入門」</t>
  </si>
  <si>
    <t>スマートフォンのカメラ機能を活用し、光の軌跡や時間の流れを写真の中に定着させる「ライトペインティング」を体験する授業です。写真では一般に失敗とされやすいブレや光の流れを、見方を変えて表現へと転換し、普段の写真とは異なる作品づくりに取り組みます。授業では、長時間露光による写り方の特徴を理解しながら、光の動き、人物の配置、空間の見え方などを工夫し、絵を描くように1枚の写真を構成していきます。身近なスマートフォンを用いながら、写真表現の基礎と発展の両方に触れ、技術と発想を結びつけて作品化していくことを目標とします。</t>
  </si>
  <si>
    <t>講師
　菊地知也</t>
  </si>
  <si>
    <t>（その他について）
スマートフォンに無料アプリをインストールして使用するため、Wi-Fi環境がない場合は各自のモバイル通信を使用する可能性があります。
また、ペンライトを使用して制作を行いますが、そのほかにも光るものをご用意いただけると、作品のバリエーションがより広がります。
加えて、カメラ用三脚があると、より安定して撮影することができます。</t>
  </si>
  <si>
    <t>自分の名前でタイポ似顔絵（へのへのもへじ）をつくろう</t>
  </si>
  <si>
    <t>文字は、言葉を伝えるための記号であると同時に、形として見ると顔のパーツや表情にも見えてきます。本授業では、自分の名前をローマ字やひらがなに分解し、文字の形を観察しながら、並べ替えや回転、拡大・縮小を工夫して似顔絵を制作する「タイポ似顔絵」に挑戦します。普段何気なく使っている文字を、点・線・面などの造形要素として捉え直すことで、文字の形が持つ面白さや可能性に気づくことができます。制作を通して、自分らしい表情や印象を表現しながら、グラフィックデザインにおける発想、観察、構成の楽しさを体験します。</t>
  </si>
  <si>
    <t>教授
　金 度亨</t>
  </si>
  <si>
    <t>カッティングマット、カッターナイフ、ハサミ、スティックのり（受講者人数分）</t>
  </si>
  <si>
    <t>授業の事前準備物として、講師は、受講者一人につき、ローマ字またはひらがなのいずれかの文字素材を3〜4通りの大きさでA3コピー用紙に印刷し、あらかじめ準備します。</t>
  </si>
  <si>
    <t>時間のデザイン、暮らしのデザイン、世界のデザイン</t>
  </si>
  <si>
    <t>規則正しくリズムを刻んで日々の生活を整えるカレンダーや時計。1日24時間、1年12ヶ月365日。それを私たちは世界共通だと一般に考えています。でも、実際はそうではありません。人間は古今東西、それぞれの地域の暮らしのデザインにあわせて、今以上に多様で複雑な時間の測り方をしていました。そして、ときにそれは世界のデザインを理解する方法でもありました。この授業では、南米ペルーに栄えたインカ帝国の時代を取り上げて、その時間デザインの面白さをお話しします。</t>
  </si>
  <si>
    <t>准教授
　佐藤吉文</t>
  </si>
  <si>
    <t>黒板・ホワイトボード</t>
  </si>
  <si>
    <t>机</t>
  </si>
  <si>
    <t>ネイルケア</t>
  </si>
  <si>
    <t>ネイルケアで、もっと自分を好きになる」ネイルの基本を学びませんか？爪のお悩みや疑問を解決しながら、あなたに似合う美しさを見つけます。</t>
  </si>
  <si>
    <t>講師
　大音　亨介</t>
  </si>
  <si>
    <t>カット</t>
  </si>
  <si>
    <t>髪を美しく切るための基本技術を学ぶ「ベーシックカット講座」。
姿勢・シザーの使い方・ブロッキングなどの基礎から、ワンレングスやグラデーションなどの基本スタイルまで丁寧に習得します。
初心者でも安心して学べる内容で、サロンワークに必要な土台をしっかり身につけます。</t>
  </si>
  <si>
    <t xml:space="preserve">英語を学ぶ・魂を得る </t>
  </si>
  <si>
    <t>新しい言語を学ぶことで、コミュニケーション能力を高めるだけでなく、世界の見方も変わることを学んでみましょう。</t>
  </si>
  <si>
    <t>国際教養</t>
  </si>
  <si>
    <t>ーいつか世界を変える力になるー国際協力を学んでみませんか。</t>
  </si>
  <si>
    <t>海外ボランティア、大使館、JICAを経験した教員が、アジアやアフリカでの国際協力について紹介するとともに、どうしたらそうした国際協力を仕事にできるのかキャリアパスについても解説します。</t>
  </si>
  <si>
    <t>世界の移民問題について考えてみよう</t>
  </si>
  <si>
    <t>移民の国際移動は、政治、経済、安全保障などに影響を与える、地球規模の課題のひとつです。授業では、移民の問題を「自分ごと」として捉え直し、グローバル社会の課題にどう向き合うかを、一緒に考えてみませんか？</t>
  </si>
  <si>
    <t>世界の難民危機について考えてみよう</t>
  </si>
  <si>
    <t>世界の難民危機は、政治、経済、安全保障などに影響を与える、地球規模の課題のひとつです。授業では、難民に関する基礎知識を含め、どのようにして難民問題を解決できるのか、生徒たちと一緒に考えます。</t>
  </si>
  <si>
    <t>国際ビジネス</t>
  </si>
  <si>
    <t>ビジネスチャンスの見つけ方</t>
  </si>
  <si>
    <t>ビジネスで大きな成功を目指したいと思ったことがある人は多いはずです。しかし、その成功をつかむことは簡単ではありません。ビジネスチャンスは様々なところにありますが、それをどう見つけるか、さらに自分でビジネスチャンスを創り出すことができるのかを考える授業です。</t>
  </si>
  <si>
    <t>はじめてのマーケティング</t>
  </si>
  <si>
    <t>マーケティングとは何か？マーケティングで用いられているフレームワークを中心に、今後の自分の学びで使える情報収集や自己分析にも使える手法について学びます。</t>
  </si>
  <si>
    <t>DXとビジネス</t>
  </si>
  <si>
    <t>日本が目指すSociety5.0を実現させるためには、DX、すなわちデジタルトランスフォーメーションが必須となっています。生成AIが勃興し進展する中、これを活用したDXのさらなる進展、充実が社会的にも求められています。この授業では、DXが社会のあらゆる部分に適用可能であることを確認し、DXによりビジネスを進展させる可能性について考えます。</t>
  </si>
  <si>
    <t>国際観光マネジメント</t>
  </si>
  <si>
    <t>航空業界ってどんなところ？</t>
  </si>
  <si>
    <t>華やかなイメージのある航空業界は、客室乗務員やグランドスタッフだけでなく、整備・営業・管理など多くのスタッフに支えられています。授業では、航空業界で求められるチームワークや必要なスキルについて学びます。また、地域創生や環境問題への取り組みなど、広がり続ける航空会社の新たな役割についても紹介します。</t>
  </si>
  <si>
    <t>クルーズビジネス</t>
  </si>
  <si>
    <t>昨今、クルーズ船を使った旅行の拡大は目覚ましく、私達の周辺の港でも大きなクルーズ船が停泊しているのを見かけます。そのようなクルーズビジネスについて、クルーズ船とは何か？、クルーズ船の特徴、今後のクルーズ船を使ったビジネス展開について総合的に学びます。</t>
  </si>
  <si>
    <t>ホテル業界ってどんなところ？</t>
  </si>
  <si>
    <t>ホテルは「一つの街」とも表現されるくらい、様々な役割や機能を備えています。 安全・快適に過ごしてもらう客室はもちろんの事、飲食を楽しむレストランやバー、結婚式や大切な行事の際に利用される宴会施設など、宿泊以外の目的でホテルを利用する人もたくさんいらっしゃいます。 訪日外国人数が増加している今、「日本のおもてなしの顔」とも言える、ホテルでの仕事について、考える授業です。</t>
  </si>
  <si>
    <t>言語学習 — 最高の冒険</t>
  </si>
  <si>
    <t>実用的な英語表現を学び、文化が人の考え方にどのように影響するかを見てみましょう。</t>
  </si>
  <si>
    <t>早口言葉で発音を学ぼう</t>
  </si>
  <si>
    <t>英語の発音を学ぶのは難しいこともありますが、とても楽しいものでもあります！わかりやすい解説や対戦ゲームを通して、難しい発音を学び、最後には英語の早口言葉にも挑戦してみましょう。</t>
  </si>
  <si>
    <t>中国語コミュニケーション</t>
  </si>
  <si>
    <t>漢詩の世界を読んでみよう</t>
  </si>
  <si>
    <t>この授業では、中国語による漢詩の朗読を通じて、漢詩の世界に親しみながら、言葉の美しさと詩に描かれた情景を体感し、中国語の魅力に触れることを目的としています。高校生にも馴染みやすい唐詩を題材に、実際に中国語で詩を朗読することで、そのリズムや響きを味わいながら、中国語の発音にも自然に親しんでいきます。詩に込められた感情や自然描写を深く理解し、漢詩が持つ言語的・文化的な奥深さに触れていきます。</t>
  </si>
  <si>
    <t>中国茶を楽しもう</t>
  </si>
  <si>
    <t>中国の伝統文化である“茶文化”に触れ、五感を使ってその奥深さを体験します。実際にお茶を淹れ、香り・味・色を楽しみながら、茶器の使い方や基本的な作法を学びます。さらに、中国茶に込められた哲学や考え方にも触れ、心を落ち着けながら文化と語学を同時に味わう時間です。中国茶に関する表現や簡単な会話にも親しみ、リラックスしながら学べる授業です。</t>
  </si>
  <si>
    <t>韓国語コミュニケーション</t>
  </si>
  <si>
    <t xml:space="preserve">ハングルを書いてみよう！ </t>
  </si>
  <si>
    <t>お隣の国、韓国の文字である簡単なハングルの歴史・しくみを学び、実際にハングルを書いてみる体験ワークショップです。</t>
  </si>
  <si>
    <t>K-POPで楽しく学ぶワクワクの韓国語</t>
  </si>
  <si>
    <t>K-POPの歌詞や身近なフレーズを使い、ハングルの基本と発音を楽しく学びます。自分の名前を書いたり、簡単な表現を声に出したりしながら、韓国語への興味と親しみを高める体験型授業です。</t>
  </si>
  <si>
    <t>韓国旅行 × 実践会話</t>
  </si>
  <si>
    <t>韓国旅行を想定し、あいさつや注文などすぐ使える基本表現を学びます。カフェや買い物のロールプレイを通して、実践的な会話力とコミュニケーションの楽しさを体験します。</t>
  </si>
  <si>
    <t>運動神経は“遊び”で育つ！？ 〜幼児期の遊びと発達のヒミツ～</t>
  </si>
  <si>
    <t>近年、子どもたちの体力や運動能力の低下が課題となっています。では、「運動神経」はどのように育つのでしょうか？この授業では、幼児期の「運動遊び」が、子どもの発育・発達にどのような影響を与えるのかを、楽しく体を動かしながら、運動神経の素地となる「動き」や「感覚」の育ちについて理解を深めていきます。「遊びが学び」となる理由、そのメカニズムを探る体験型授業です。</t>
  </si>
  <si>
    <t>教育学入門（授業づくり・仲間づくり入門）</t>
  </si>
  <si>
    <t>教育学分野の模擬授業です。教育とは何かやどのような教育を展開するかなど、教育の基礎となる事項についての体験授業です。</t>
  </si>
  <si>
    <t>絵本に出会おう①</t>
  </si>
  <si>
    <t>子どもの成長にとって大切な「絵本」の存在について講義します。「絵本」とは何か、なぜ子どもにとって必要なのか。その存在意義をわかりやすく話します。</t>
  </si>
  <si>
    <t xml:space="preserve">絵本に出会おう② </t>
  </si>
  <si>
    <t>「絵本体験」という言葉があります。絵本体験とはどういう意味なのか、またその体験をお互いに読み合うことで体感してみます。</t>
  </si>
  <si>
    <t xml:space="preserve">こどもと折り紙遊び </t>
  </si>
  <si>
    <t>こどもが喜ぶ折り紙遊びを、童心に戻って実践してみましょう。季節を感じられる折り紙を通して、こどもとの関わり方や遊びの工夫について学びます。</t>
  </si>
  <si>
    <r>
      <t>准教授
　</t>
    </r>
    <r>
      <rPr>
        <sz val="14"/>
        <color theme="1"/>
        <rFont val="ＭＳ 明朝"/>
        <family val="1"/>
        <charset val="128"/>
      </rPr>
      <t>水鶏口 陽一</t>
    </r>
    <rPh sb="0" eb="3">
      <t>ジュンキョウジュ</t>
    </rPh>
    <rPh sb="5" eb="6">
      <t>ミズ</t>
    </rPh>
    <rPh sb="6" eb="7">
      <t>ケイ</t>
    </rPh>
    <rPh sb="7" eb="8">
      <t>クチ</t>
    </rPh>
    <rPh sb="9" eb="11">
      <t>ヨウイチ</t>
    </rPh>
    <phoneticPr fontId="1"/>
  </si>
  <si>
    <t>幼稚園・保育園ってどんなところ？</t>
    <rPh sb="4" eb="7">
      <t>ホイクエン</t>
    </rPh>
    <phoneticPr fontId="1"/>
  </si>
  <si>
    <t>幼稚園・保育園の先生ってどんなお仕事？お仕事の内容や子どもたちの活動などを紹介します。</t>
    <rPh sb="0" eb="3">
      <t>ヨウチエン</t>
    </rPh>
    <rPh sb="4" eb="7">
      <t>ホイクエン</t>
    </rPh>
    <rPh sb="8" eb="10">
      <t>センセイ</t>
    </rPh>
    <rPh sb="16" eb="18">
      <t>シゴト</t>
    </rPh>
    <rPh sb="20" eb="22">
      <t>シゴト</t>
    </rPh>
    <rPh sb="23" eb="25">
      <t>ナイヨウ</t>
    </rPh>
    <rPh sb="26" eb="27">
      <t>コ</t>
    </rPh>
    <rPh sb="32" eb="34">
      <t>カツドウ</t>
    </rPh>
    <rPh sb="37" eb="39">
      <t>ショウカイ</t>
    </rPh>
    <phoneticPr fontId="1"/>
  </si>
  <si>
    <t>講師
下中　志保里</t>
    <rPh sb="0" eb="2">
      <t>コウシ</t>
    </rPh>
    <rPh sb="3" eb="5">
      <t>シモナカ</t>
    </rPh>
    <rPh sb="6" eb="7">
      <t>シ</t>
    </rPh>
    <rPh sb="7" eb="8">
      <t>ホ</t>
    </rPh>
    <rPh sb="8" eb="9">
      <t>リ</t>
    </rPh>
    <phoneticPr fontId="1"/>
  </si>
  <si>
    <t>ことばの発達が気になる子どもへの関わり方</t>
    <rPh sb="4" eb="6">
      <t>ハッタツ</t>
    </rPh>
    <rPh sb="7" eb="8">
      <t>キ</t>
    </rPh>
    <rPh sb="11" eb="12">
      <t>コ</t>
    </rPh>
    <rPh sb="16" eb="17">
      <t>カカ</t>
    </rPh>
    <rPh sb="19" eb="20">
      <t>カタ</t>
    </rPh>
    <phoneticPr fontId="1"/>
  </si>
  <si>
    <t>ことばの遅れや発達が気になるお子さんに対し、生活や遊びの中で子どもの言葉を育てる関わり方のポイントをお話します。</t>
    <rPh sb="4" eb="5">
      <t>オク</t>
    </rPh>
    <rPh sb="7" eb="9">
      <t>ハッタツ</t>
    </rPh>
    <rPh sb="10" eb="11">
      <t>キ</t>
    </rPh>
    <rPh sb="15" eb="16">
      <t>コ</t>
    </rPh>
    <rPh sb="19" eb="20">
      <t>タイ</t>
    </rPh>
    <rPh sb="22" eb="24">
      <t>セイカツ</t>
    </rPh>
    <rPh sb="25" eb="26">
      <t>アソ</t>
    </rPh>
    <rPh sb="28" eb="29">
      <t>ナカ</t>
    </rPh>
    <rPh sb="30" eb="31">
      <t>コ</t>
    </rPh>
    <rPh sb="34" eb="36">
      <t>コトバ</t>
    </rPh>
    <rPh sb="37" eb="38">
      <t>ソダ</t>
    </rPh>
    <rPh sb="40" eb="41">
      <t>カカ</t>
    </rPh>
    <rPh sb="43" eb="44">
      <t>カタ</t>
    </rPh>
    <rPh sb="51" eb="52">
      <t>ハナシ</t>
    </rPh>
    <phoneticPr fontId="1"/>
  </si>
  <si>
    <t>保育・教育における「個性化」と「社会科」の一致について</t>
    <rPh sb="0" eb="2">
      <t>ホイク</t>
    </rPh>
    <rPh sb="3" eb="5">
      <t>キョウイク</t>
    </rPh>
    <rPh sb="10" eb="13">
      <t>コセイカ</t>
    </rPh>
    <rPh sb="16" eb="19">
      <t>シャカイカ</t>
    </rPh>
    <rPh sb="21" eb="23">
      <t>イッチ</t>
    </rPh>
    <phoneticPr fontId="1"/>
  </si>
  <si>
    <t>個性的でもあり社会的でもある理想的な人格は、どうしたら獲得できるのか、この保育・教育上の問題を考えてみたい。</t>
    <rPh sb="0" eb="3">
      <t>コセイテキ</t>
    </rPh>
    <rPh sb="7" eb="10">
      <t>シャカイテキ</t>
    </rPh>
    <rPh sb="14" eb="17">
      <t>リソウテキ</t>
    </rPh>
    <rPh sb="18" eb="20">
      <t>ジンカク</t>
    </rPh>
    <rPh sb="27" eb="29">
      <t>カクトク</t>
    </rPh>
    <rPh sb="37" eb="39">
      <t>ホイク</t>
    </rPh>
    <rPh sb="40" eb="43">
      <t>キョウイクジョウ</t>
    </rPh>
    <rPh sb="44" eb="46">
      <t>モンダイ</t>
    </rPh>
    <rPh sb="47" eb="48">
      <t>カンガ</t>
    </rPh>
    <phoneticPr fontId="1"/>
  </si>
  <si>
    <t>教授
　入江　良英</t>
    <rPh sb="0" eb="2">
      <t>キョウジュ</t>
    </rPh>
    <rPh sb="4" eb="6">
      <t>イリエ</t>
    </rPh>
    <rPh sb="7" eb="9">
      <t>ヨシヒデ</t>
    </rPh>
    <phoneticPr fontId="1"/>
  </si>
  <si>
    <t>地学に関するトピックをいくつか取り上げ、地学領域を学ぶ意義とともに、その興味深さやおもしろさについてお話しします。</t>
    <rPh sb="0" eb="2">
      <t>チガク</t>
    </rPh>
    <rPh sb="3" eb="4">
      <t>カン</t>
    </rPh>
    <rPh sb="15" eb="16">
      <t>ト</t>
    </rPh>
    <rPh sb="17" eb="18">
      <t>ア</t>
    </rPh>
    <rPh sb="20" eb="22">
      <t>チガク</t>
    </rPh>
    <rPh sb="22" eb="24">
      <t>リョウイキ</t>
    </rPh>
    <rPh sb="25" eb="26">
      <t>マナ</t>
    </rPh>
    <rPh sb="27" eb="29">
      <t>イギ</t>
    </rPh>
    <rPh sb="36" eb="39">
      <t>キョウミブカ</t>
    </rPh>
    <rPh sb="51" eb="52">
      <t>ハナ</t>
    </rPh>
    <phoneticPr fontId="1"/>
  </si>
  <si>
    <t xml:space="preserve">教授
難波　章人
</t>
  </si>
  <si>
    <t xml:space="preserve">子どもたちと楽しむ様々な言葉遊びを実技を交えて学習します。
また、絵本やお話・紙芝居等の児童文化財にふれ、実際に演じて楽しみましょう。
</t>
  </si>
  <si>
    <t>担当教員とともに授業に参加しながら、それぞれの単元における効果的な教授法についてのアドバイスを行います。</t>
  </si>
  <si>
    <t>担当教員とともに楽譜を分析しながら、それぞれの曲における指導についてのアドバイスを行います。</t>
  </si>
  <si>
    <t>保育の世界は子どもを大切にする世界。子どもを大切にするとは、子どもの人としての権利を尊重するということです。
子どもの権利というと「権利というのは、義務を果たしてからでないと主張できない」「子どもに権利なんて認めれば、わがままのやりたい放題になってしまう」といった大人の声が出てきます。私たちの社会は子どもの権利について否定的にとらえる面が強い社会です。
そんな社会にいるからこそ、国連が定めた「子どもの権利条約」にはどのようなことが書かれているか、子どもの権利を尊重するにはどうすればよいかを学びます。</t>
  </si>
  <si>
    <t>障害がある人のことを「障害児」「障害者」と呼びますが、そもそも「障害」とは何を指すのでしょうか。このことは障害のある人にとって生きやすい社会をつくる上でとても大事なポイントです。
障害のある人もない人も共に生きる「共生社会」を目指すために、障害とは何かを考えてみましょう。</t>
  </si>
  <si>
    <t>人間社会における「教育」の意義・重要性を説明します。学校教育が整備されてきた歴史的経緯を振り返りながら、「教育」という営みはどのようなものか、どのような機能をもっているのかといったことについて概説します。さらに、情報化など高度化・複雑化する社会、また生涯学習社会の実現を目指す中にあって、「教育」が抱える新たな課題や今後の役割などについて考えます。</t>
  </si>
  <si>
    <t>中等教育終了後の世界はどのようなものかということの理解を促し、人生プランの一助とすることを目的とします。高等教育機関というものについて、制度的・歴史的側面をふまえ解説します。さらに現代的な課題と期待される役割について説明します。正しい理解を促し、その中での「学習者」の在り方にふれたいと思います。</t>
  </si>
  <si>
    <t>近年、我が国でも提唱される市民社会の形成にむけた非営利活動の促進の背景と現状について概説します。様々な行き詰まりをみせる現代社会にあって、どうすればすみよい街をつくり、維持できるのか。近年の公共政策における市民活動重視の方針の概要を説明し、市民活動の実践例を紹介しながら、ボランティア、そしてNPOなどのボランタリーセクターが力を持つ「新たな公共」の形について解説します。</t>
  </si>
  <si>
    <t>思いっきり体を動かして遊んでいますか？本来、子どもは体を動かすことがとても好きです。のびのびと、自由に、主体的に体を動かすことで、運動能力や技能の発達、体力の向上や人とのつながりといった社会性の向上等につながってゆきます。本講義は、子ども達にとっての運動遊びの必要性や効果、そして支援の方法について、運動遊びの実践を通して考えていきます。まずは、自分自身の心と体で、体を動かす楽しさや心地よさを感じる、気づくところから始めてみましょう。</t>
  </si>
  <si>
    <t>「保育」についてみなさんが持っているイメージはどのようなものでしょうか。保育のキーワードは、「楽しい」です。
子どもたちが自ら、楽しい、やりたいと感じることができる保育づくりには、教育的な側面と養護的な側面が隠されています。ある子どもたちの一場面を事例に、多面的に物事を観察し、考察するおもしろさを学んでみましょう。</t>
  </si>
  <si>
    <t>幼い頃に、お父さん、お母さんや先生から絵本を読んでもらった経験はあるでしょうか。
子どもは、絵本が大好きです。それは、一冊一冊のお話の中に、ワクワクする世界が待っているからです。
たくさんの絵本に出合える子どもは、言葉やイメージをどんどん蓄え、豊かな心としなやかに生きる力の源を育んでいきます。
絵本の読み聞かせを通して、過去、現在、そして未来の自分像への展望を考察してみましょう。</t>
  </si>
  <si>
    <t>保育現場（保育所や幼稚園）で実際に子どもや保育者と出会い、色々なことを感じたり、考えたりすることはとても大切な経験です。この経験をより良いものにするためには、いくつかの心構えが必要となります。「子どもたちがケンカをした時はどうしたらいいの？」「忙しそうな先生に声をかけるタイミングはいつなの？」といった素朴な疑問を解決します。</t>
    <rPh sb="0" eb="2">
      <t>ホイク</t>
    </rPh>
    <rPh sb="2" eb="4">
      <t>ゲンバ</t>
    </rPh>
    <rPh sb="5" eb="7">
      <t>ホイク</t>
    </rPh>
    <rPh sb="7" eb="8">
      <t>ショ</t>
    </rPh>
    <rPh sb="9" eb="12">
      <t>ヨウチエン</t>
    </rPh>
    <rPh sb="14" eb="16">
      <t>ジッサイ</t>
    </rPh>
    <rPh sb="17" eb="18">
      <t>コ</t>
    </rPh>
    <rPh sb="21" eb="23">
      <t>ホイク</t>
    </rPh>
    <rPh sb="23" eb="24">
      <t>シャ</t>
    </rPh>
    <rPh sb="25" eb="27">
      <t>デア</t>
    </rPh>
    <rPh sb="29" eb="31">
      <t>イロイロ</t>
    </rPh>
    <rPh sb="35" eb="36">
      <t>カン</t>
    </rPh>
    <rPh sb="40" eb="41">
      <t>カンガ</t>
    </rPh>
    <rPh sb="52" eb="54">
      <t>タイセツ</t>
    </rPh>
    <rPh sb="55" eb="57">
      <t>ケイケン</t>
    </rPh>
    <rPh sb="62" eb="64">
      <t>ケイケン</t>
    </rPh>
    <rPh sb="67" eb="68">
      <t>ヨ</t>
    </rPh>
    <rPh sb="84" eb="86">
      <t>ココロガマ</t>
    </rPh>
    <rPh sb="88" eb="90">
      <t>ヒツヨウ</t>
    </rPh>
    <rPh sb="97" eb="98">
      <t>コ</t>
    </rPh>
    <rPh sb="109" eb="110">
      <t>トキ</t>
    </rPh>
    <rPh sb="122" eb="123">
      <t>イソガ</t>
    </rPh>
    <rPh sb="127" eb="129">
      <t>センセイ</t>
    </rPh>
    <rPh sb="130" eb="131">
      <t>コエ</t>
    </rPh>
    <rPh sb="151" eb="153">
      <t>ソボク</t>
    </rPh>
    <rPh sb="154" eb="156">
      <t>ギモン</t>
    </rPh>
    <rPh sb="157" eb="159">
      <t>カイケツ</t>
    </rPh>
    <phoneticPr fontId="1"/>
  </si>
  <si>
    <t>保育者を目指すために必要なこととは何でしょうか。「子どもが好き」「ピアノが上手」「遊びの名人」等、みなさんが考える条件が備わっていないと保育者にはなれないのでしょうか。
保育者として必要な資質にはいくつかありますが、その中でも一番大切なのは「責任」と「覚悟」だと考えています。みなさんの考える保育者像を通して、今後の「働く自分」について見つめてみませんか。</t>
    <rPh sb="0" eb="2">
      <t>ホイク</t>
    </rPh>
    <rPh sb="2" eb="3">
      <t>シャ</t>
    </rPh>
    <rPh sb="4" eb="6">
      <t>メザ</t>
    </rPh>
    <rPh sb="10" eb="12">
      <t>ヒツヨウ</t>
    </rPh>
    <rPh sb="17" eb="18">
      <t>ナン</t>
    </rPh>
    <rPh sb="25" eb="26">
      <t>コ</t>
    </rPh>
    <rPh sb="29" eb="30">
      <t>ス</t>
    </rPh>
    <rPh sb="37" eb="39">
      <t>ジョウズ</t>
    </rPh>
    <rPh sb="41" eb="42">
      <t>アソ</t>
    </rPh>
    <rPh sb="44" eb="46">
      <t>メイジン</t>
    </rPh>
    <rPh sb="47" eb="48">
      <t>ナド</t>
    </rPh>
    <rPh sb="54" eb="55">
      <t>カンガ</t>
    </rPh>
    <rPh sb="57" eb="59">
      <t>ジョウケン</t>
    </rPh>
    <rPh sb="60" eb="61">
      <t>ソナ</t>
    </rPh>
    <rPh sb="68" eb="70">
      <t>ホイク</t>
    </rPh>
    <rPh sb="70" eb="71">
      <t>シャ</t>
    </rPh>
    <rPh sb="85" eb="87">
      <t>ホイク</t>
    </rPh>
    <rPh sb="87" eb="88">
      <t>シャ</t>
    </rPh>
    <rPh sb="91" eb="93">
      <t>ヒツヨウ</t>
    </rPh>
    <rPh sb="94" eb="96">
      <t>シシツ</t>
    </rPh>
    <rPh sb="110" eb="111">
      <t>ナカ</t>
    </rPh>
    <rPh sb="113" eb="115">
      <t>イチバン</t>
    </rPh>
    <rPh sb="115" eb="117">
      <t>タイセツ</t>
    </rPh>
    <rPh sb="121" eb="123">
      <t>セキニン</t>
    </rPh>
    <rPh sb="126" eb="128">
      <t>カクゴ</t>
    </rPh>
    <rPh sb="131" eb="132">
      <t>カンガ</t>
    </rPh>
    <rPh sb="143" eb="144">
      <t>カンガ</t>
    </rPh>
    <rPh sb="146" eb="148">
      <t>ホイク</t>
    </rPh>
    <rPh sb="148" eb="149">
      <t>シャ</t>
    </rPh>
    <rPh sb="149" eb="150">
      <t>ゾウ</t>
    </rPh>
    <rPh sb="151" eb="152">
      <t>トオ</t>
    </rPh>
    <rPh sb="155" eb="157">
      <t>コンゴ</t>
    </rPh>
    <rPh sb="159" eb="160">
      <t>ハタラ</t>
    </rPh>
    <rPh sb="161" eb="163">
      <t>ジブン</t>
    </rPh>
    <rPh sb="168" eb="169">
      <t>ミ</t>
    </rPh>
    <phoneticPr fontId="1"/>
  </si>
  <si>
    <t>乳幼児期の子どもにとってあそびは「学び」です。手あそびや折り紙、製作あそび等を実際に体験しながら、それらを通して感じたこと、気づいたことについて考えていきます。
なぜ楽しいと感じたのか、どうして面白いと思ったのか、そのなぜ、どうしてにこそ「あそび」が「学び」であるというヒントが隠されています。子どもになりきってあそびながら、子どもへの理解を深めてみましょう。</t>
  </si>
  <si>
    <t>絵を描くのが苦手だと言うことをよく聞きます。見たものをそのまま写し取ることが上手いとされていて、見た通りに描けないから苦手と感じているのかもしれません。見た通りに描くことが絵画ではありません。絵肌と云う言葉がありますが、絵の表情を作ることによって生み出される技法の一つです。簡単な技法を使って楽しい絵づくりを体験しましょう。</t>
  </si>
  <si>
    <t>日常生活において現代人は、8割以上を視覚から得ていると言われています。と言うことは、視覚に障害のある方は、視覚以外の五感を使って世界を認識しています。視覚以外の感覚器官を使って認識する機会を体験し、障害のある方の置かれている状況を理解すると同時に、普段十分に使っていない器官を使うことで、感性を豊かにしましょう。</t>
    <rPh sb="0" eb="4">
      <t>ニチ</t>
    </rPh>
    <rPh sb="14" eb="16">
      <t>シカク</t>
    </rPh>
    <rPh sb="18" eb="19">
      <t>エテ</t>
    </rPh>
    <rPh sb="23" eb="24">
      <t>イワレ</t>
    </rPh>
    <rPh sb="38" eb="40">
      <t>シカク</t>
    </rPh>
    <rPh sb="41" eb="43">
      <t>ショウガイ</t>
    </rPh>
    <rPh sb="46" eb="47">
      <t>カタ</t>
    </rPh>
    <rPh sb="49" eb="53">
      <t>シカク</t>
    </rPh>
    <rPh sb="54" eb="56">
      <t>ゴカn</t>
    </rPh>
    <rPh sb="57" eb="58">
      <t>ツカッテ</t>
    </rPh>
    <rPh sb="60" eb="62">
      <t>セカイ</t>
    </rPh>
    <rPh sb="63" eb="65">
      <t>ニンシキ</t>
    </rPh>
    <rPh sb="73" eb="75">
      <t>ニンシキ</t>
    </rPh>
    <rPh sb="77" eb="79">
      <t>キカイ</t>
    </rPh>
    <rPh sb="80" eb="82">
      <t>タイケn</t>
    </rPh>
    <rPh sb="95" eb="97">
      <t>ショウガイ</t>
    </rPh>
    <rPh sb="102" eb="103">
      <t>オカレ</t>
    </rPh>
    <rPh sb="108" eb="110">
      <t>ジョウキョウ</t>
    </rPh>
    <rPh sb="111" eb="113">
      <t>リカイ</t>
    </rPh>
    <rPh sb="116" eb="118">
      <t>ドウジ</t>
    </rPh>
    <rPh sb="120" eb="122">
      <t>カンセイ</t>
    </rPh>
    <rPh sb="122" eb="124">
      <t>ジュウブn</t>
    </rPh>
    <rPh sb="131" eb="133">
      <t>キカn</t>
    </rPh>
    <rPh sb="134" eb="135">
      <t>ツカウ</t>
    </rPh>
    <phoneticPr fontId="1"/>
  </si>
  <si>
    <t>電子音であふれている現在、子どもたちの音楽とはどんな存在なのでしょうか？音楽とは歌であるといわれます。歌は声により、声は心につながっているのです。童謡・唱歌を通して人間らしい心の歌を学び、歌いましょう。そして未来の子どもたちに心のよりどころとして、歌い継ぎたいものです。</t>
  </si>
  <si>
    <t>生まれてから死ぬまでずっと付き合い続けていく自分。自分のことは自分が一番わかっているとよく言われますが、自分のことだからこそよくわからない部分も多いと思います。自分を知ることによって、自身がどのように周りの人・モノを見ているのかに気づくことや、自分のいろいろな面に気づき自分を伸ばすことにつながります。本講義では、いくつかのワークを通して、“自分”について知るきっかけをつくります。</t>
  </si>
  <si>
    <t>たんぱく質は生体に必須な栄養です。一方、産業的にも酵素などとても重要な働きをしています。しかし、体の中で作られたたんぱく質に異常があるとアルツハイマー病のような重篤な病気を引き起こすことなども知られています。そんなたんぱく質のお話をしたいと思います。</t>
  </si>
  <si>
    <t>普段飲んでいる水や食べ物は安全と言われています。ではなぜ安全なのでしょうか。その安全とは何かについて学んでみませんか。また、近年注目されている昆虫食はなぜ注目されているのか知っているでしょうか。その背景や理由も学んでみましょう。</t>
    <rPh sb="0" eb="3">
      <t>フダンノ</t>
    </rPh>
    <rPh sb="7" eb="8">
      <t>ミズ</t>
    </rPh>
    <rPh sb="9" eb="10">
      <t>タ</t>
    </rPh>
    <rPh sb="11" eb="12">
      <t>モノ</t>
    </rPh>
    <rPh sb="13" eb="15">
      <t>アンゼン</t>
    </rPh>
    <rPh sb="16" eb="17">
      <t>イ</t>
    </rPh>
    <rPh sb="28" eb="30">
      <t>アンゼン</t>
    </rPh>
    <rPh sb="102" eb="104">
      <t>リユウ</t>
    </rPh>
    <rPh sb="105" eb="106">
      <t>マナ</t>
    </rPh>
    <phoneticPr fontId="1"/>
  </si>
  <si>
    <t>現代、我々は情報と呼ばれるものに囲まれています。しかし、そもそも情報とはいったい何なのか、考えてみたことはありますか？この素朴な疑問から、どのように付き合っていくべきなのかまで、今日に至る情報技術の歴史と、最新のデータを交えながらご紹介します。</t>
  </si>
  <si>
    <t>教授
門間　政亮</t>
  </si>
  <si>
    <t>私たちは普段、当たり前のように食事を摂取していますが、食べ物を認識して口に取り込み咀嚼（そしゃく）してから胃に至るまで、実はとても複雑なメカニズムで構成されています。食べる＝幸せの入り口、「食べるための機能」について学びましょう。</t>
    <rPh sb="55" eb="56">
      <t>イタ</t>
    </rPh>
    <rPh sb="83" eb="84">
      <t>タ</t>
    </rPh>
    <rPh sb="87" eb="88">
      <t>シアワ</t>
    </rPh>
    <rPh sb="90" eb="91">
      <t>イ</t>
    </rPh>
    <rPh sb="92" eb="93">
      <t>グチ</t>
    </rPh>
    <rPh sb="95" eb="96">
      <t>タ</t>
    </rPh>
    <rPh sb="101" eb="103">
      <t>キノウ</t>
    </rPh>
    <phoneticPr fontId="1"/>
  </si>
  <si>
    <t>ダイエットに興味がある人、体を大きくしたいと思っている運動部の人等、カロリーと聞くと食事のことばっかり考えてしまいませんか？食事はもちろん運動も大事です。運動や日頃の生活で消費するカロリーを知ることで自分にあったダイエットや食事を考えてみませんか？
食べるから元気がでて動けるのか…動いてお腹が減るから食べるのか…。どちらが先なのかはわからないくらい、運動と食事は密接です。食事も運動も詳しくなりましょう！</t>
  </si>
  <si>
    <t>試合時に、いつも通りの力を発揮出来たら・・・と考えたことはありませんか？
食事や栄養は、よいパフォーマンスを発揮するために、重要な要因と考えられています。
そのため試合で、本来の力を発揮するために、普段の食事、試合期の食事などについて学んでみませんか？</t>
    <rPh sb="0" eb="2">
      <t>シアイ</t>
    </rPh>
    <rPh sb="2" eb="3">
      <t>ジ</t>
    </rPh>
    <rPh sb="8" eb="9">
      <t>ドオ</t>
    </rPh>
    <rPh sb="11" eb="12">
      <t>チカラ</t>
    </rPh>
    <rPh sb="13" eb="15">
      <t>ハッキ</t>
    </rPh>
    <rPh sb="15" eb="17">
      <t>デキ</t>
    </rPh>
    <rPh sb="23" eb="24">
      <t>カンガ</t>
    </rPh>
    <rPh sb="37" eb="39">
      <t>ショクジ</t>
    </rPh>
    <rPh sb="40" eb="42">
      <t>エイヨウ</t>
    </rPh>
    <rPh sb="54" eb="56">
      <t>ハッキ</t>
    </rPh>
    <rPh sb="62" eb="64">
      <t>ジュウヨウ</t>
    </rPh>
    <rPh sb="65" eb="67">
      <t>ヨウイン</t>
    </rPh>
    <rPh sb="68" eb="69">
      <t>カンガ</t>
    </rPh>
    <rPh sb="82" eb="84">
      <t>シアイ</t>
    </rPh>
    <rPh sb="86" eb="88">
      <t>ホンライ</t>
    </rPh>
    <rPh sb="89" eb="90">
      <t>チカラ</t>
    </rPh>
    <rPh sb="91" eb="93">
      <t>ハッキ</t>
    </rPh>
    <rPh sb="99" eb="101">
      <t>フダン</t>
    </rPh>
    <rPh sb="102" eb="104">
      <t>ショクジ</t>
    </rPh>
    <rPh sb="105" eb="107">
      <t>シアイ</t>
    </rPh>
    <rPh sb="107" eb="108">
      <t>キ</t>
    </rPh>
    <rPh sb="109" eb="111">
      <t>ショクジ</t>
    </rPh>
    <rPh sb="117" eb="118">
      <t>マナ</t>
    </rPh>
    <phoneticPr fontId="1"/>
  </si>
  <si>
    <t>献立作成をしてみよう！</t>
    <rPh sb="0" eb="2">
      <t>コンダテ</t>
    </rPh>
    <rPh sb="2" eb="4">
      <t>サクセイ</t>
    </rPh>
    <phoneticPr fontId="1"/>
  </si>
  <si>
    <t>栄養士の仕事の1つである献立作成。献立作成の基本は、主食、主菜、副 菜の料理の組み合わせであり、特定の食品に偏ることなく多様な食品を組み 合わせることで栄養素をバランスよく摂る事が出来ます。料理カードを用いて 主食、主菜、副菜を組み合わせた1食分の献立作成に取り組んでみましょう！</t>
  </si>
  <si>
    <t>助教
髙木　祐花</t>
    <rPh sb="0" eb="2">
      <t>ジョキョウ</t>
    </rPh>
    <rPh sb="3" eb="5">
      <t>タカキ</t>
    </rPh>
    <rPh sb="6" eb="8">
      <t>ユウカ</t>
    </rPh>
    <phoneticPr fontId="1"/>
  </si>
  <si>
    <t>感電をVR体験？ - 安全に電気を取り扱うために必要なこと -</t>
  </si>
  <si>
    <t>まず初めに，電気を貯める，もしくは放出する簡単な実験を行います。その後，貯める電気が大きくなった時，感電した場合にどうなるかVR上で体験してもらいます。これにより，電気を安全に取り扱うための手段の一つを覚えていただきます。また，希望する人には直接プラズマに触れていただく予定です。最後に，自由研究のまとめ方などをサポートします。
　是非とも，体験して欲しいので，可能であれば，対面で実施させていただけると幸いです。お気軽にお問い合わせ下さい。</t>
  </si>
  <si>
    <t>日常生活で良く目にする，あれを拡大して見比べてみよう！
～　光学顕微鏡と走査型電子顕微鏡　～</t>
  </si>
  <si>
    <t xml:space="preserve"> 日常生活で目にしているもののミクロな部分を覗くため，一度は使った事のある，または，これから使うであろう，光学顕微鏡。それよりもはるかに小さいものを見ることのできる，走査型電子顕微鏡（SEM）も使い，それぞれの違いについて，見比べてみませんか。
　この出前授業ですが，オンラインでの対応も可能となっております。お気軽にお問い合わせ下さい。</t>
  </si>
  <si>
    <t>准教授
　木村　安宏
技術支援センター第1技術室職員</t>
    <rPh sb="0" eb="1">
      <t>ジュン</t>
    </rPh>
    <rPh sb="1" eb="3">
      <t>キョウジュ</t>
    </rPh>
    <rPh sb="24" eb="26">
      <t>ショクイン</t>
    </rPh>
    <phoneticPr fontId="1"/>
  </si>
  <si>
    <t>教授
　幸田 三広
教授
　小林孝一朗
准教授
　渡邊 武
講師
　松村　哲太
助教
　𠮷積　侑莉</t>
    <rPh sb="30" eb="32">
      <t>コウシ</t>
    </rPh>
    <phoneticPr fontId="1"/>
  </si>
  <si>
    <t>講師
　小林　心</t>
    <rPh sb="0" eb="2">
      <t>コウシ</t>
    </rPh>
    <phoneticPr fontId="1"/>
  </si>
  <si>
    <t>助教
　𠮷積　侑莉</t>
    <rPh sb="0" eb="2">
      <t>コウシ</t>
    </rPh>
    <phoneticPr fontId="1"/>
  </si>
  <si>
    <t xml:space="preserve">教授
　小林孝一朗
准教授
　前畑　航平
准教授
　森脇　千春
講師
　松村　哲太
機関長
　山口　伸弥
</t>
    <rPh sb="15" eb="17">
      <t>マエハタ</t>
    </rPh>
    <rPh sb="18" eb="20">
      <t>コウヘイ</t>
    </rPh>
    <rPh sb="21" eb="24">
      <t>ジュンキョウジュ</t>
    </rPh>
    <rPh sb="32" eb="34">
      <t>コウシ</t>
    </rPh>
    <phoneticPr fontId="1"/>
  </si>
  <si>
    <t>教授
　小林孝一朗
機関長
　山口　伸弥</t>
  </si>
  <si>
    <t>「ロボット入門講座」ーブロックロボットでの対戦遊び/ロボット操縦体験などー</t>
    <rPh sb="23" eb="24">
      <t>アソ</t>
    </rPh>
    <phoneticPr fontId="1"/>
  </si>
  <si>
    <t>ブロックで相撲ロボットを組み立て、ラジコン操縦で対戦して改良し、遊びながら工学センスを学びます。
また、ロボット技術講座は高専ロボコンの木製ロボットの操縦をとおして、ロボット技術を学習します。</t>
  </si>
  <si>
    <t>大島商船高等専門学校</t>
  </si>
  <si>
    <t>海の高さが変化している？！潮の満ち引きを学ぼう！</t>
  </si>
  <si>
    <t>私たちに身近な瀬戸内海は、1日のうちに3 mも上下する潮位差が大きい海です。太陽と月の運動・月の満ち欠けの知識をもとに、潮汐板の工作を交えながら潮汐への理解を深めます。関連する単元：小4理科「月」、小6理科「月と太陽」、中3理科「地球と宇宙」</t>
  </si>
  <si>
    <t>助教
　酒井　秋絵</t>
    <rPh sb="0" eb="2">
      <t>ジョキョウ</t>
    </rPh>
    <rPh sb="4" eb="6">
      <t>サカイ</t>
    </rPh>
    <rPh sb="7" eb="8">
      <t>アキ</t>
    </rPh>
    <rPh sb="8" eb="9">
      <t>エ</t>
    </rPh>
    <phoneticPr fontId="1"/>
  </si>
  <si>
    <t>針がね細工で学ぶ金属加工</t>
    <rPh sb="0" eb="1">
      <t>ハリ</t>
    </rPh>
    <rPh sb="3" eb="5">
      <t>ザイク</t>
    </rPh>
    <rPh sb="6" eb="7">
      <t>マナ</t>
    </rPh>
    <rPh sb="8" eb="10">
      <t>キンゾク</t>
    </rPh>
    <rPh sb="10" eb="12">
      <t>カコウ</t>
    </rPh>
    <phoneticPr fontId="2"/>
  </si>
  <si>
    <t>針金細工でキーホルダー工作を行いながら金属加工の基礎を学びます。</t>
    <rPh sb="0" eb="2">
      <t>ハリガネ</t>
    </rPh>
    <rPh sb="2" eb="4">
      <t>ザイク</t>
    </rPh>
    <rPh sb="11" eb="13">
      <t>コウサク</t>
    </rPh>
    <rPh sb="14" eb="15">
      <t>オコナ</t>
    </rPh>
    <rPh sb="19" eb="21">
      <t>キンゾク</t>
    </rPh>
    <rPh sb="21" eb="23">
      <t>カコウ</t>
    </rPh>
    <rPh sb="24" eb="26">
      <t>キソ</t>
    </rPh>
    <rPh sb="27" eb="28">
      <t>マナ</t>
    </rPh>
    <phoneticPr fontId="4"/>
  </si>
  <si>
    <t>教授
  後藤　実</t>
    <rPh sb="0" eb="2">
      <t>キョウジュ</t>
    </rPh>
    <phoneticPr fontId="6"/>
  </si>
  <si>
    <t>コイルを使ってモーターを作ってみよう</t>
    <rPh sb="4" eb="5">
      <t>ツカ</t>
    </rPh>
    <rPh sb="12" eb="13">
      <t>ツク</t>
    </rPh>
    <phoneticPr fontId="5"/>
  </si>
  <si>
    <t>コイルモーターを製作し、モーターの仕組みについて学びます。</t>
    <rPh sb="8" eb="10">
      <t>セイサク</t>
    </rPh>
    <rPh sb="17" eb="19">
      <t>シク</t>
    </rPh>
    <rPh sb="24" eb="25">
      <t>マナ</t>
    </rPh>
    <phoneticPr fontId="5"/>
  </si>
  <si>
    <t>教授
  一田　啓介</t>
    <rPh sb="0" eb="2">
      <t>キョウジュ</t>
    </rPh>
    <rPh sb="5" eb="6">
      <t>イチ</t>
    </rPh>
    <rPh sb="6" eb="7">
      <t>タ</t>
    </rPh>
    <rPh sb="8" eb="10">
      <t>ケイスケ</t>
    </rPh>
    <phoneticPr fontId="20"/>
  </si>
  <si>
    <t>低温と真空の世界を体験しよう！</t>
    <rPh sb="0" eb="2">
      <t>テイオン</t>
    </rPh>
    <rPh sb="3" eb="5">
      <t>シンクウ</t>
    </rPh>
    <rPh sb="6" eb="8">
      <t>セカイ</t>
    </rPh>
    <rPh sb="9" eb="11">
      <t>タイケン</t>
    </rPh>
    <phoneticPr fontId="5"/>
  </si>
  <si>
    <t>今生きている世界では普通のことが，真空，低温の世界では普通ではないかもしれません。真空チャンバーや液体窒素を使って不思議な世界を体験してみましょう！</t>
    <rPh sb="0" eb="2">
      <t>イマイ</t>
    </rPh>
    <rPh sb="6" eb="8">
      <t>セカイ</t>
    </rPh>
    <rPh sb="10" eb="12">
      <t>フツウ</t>
    </rPh>
    <rPh sb="17" eb="19">
      <t>シンクウ</t>
    </rPh>
    <rPh sb="20" eb="22">
      <t>テイオン</t>
    </rPh>
    <rPh sb="23" eb="25">
      <t>セカイ</t>
    </rPh>
    <rPh sb="27" eb="29">
      <t>フツウ</t>
    </rPh>
    <rPh sb="41" eb="43">
      <t>シンクウ</t>
    </rPh>
    <rPh sb="49" eb="53">
      <t>エキタイチッソ</t>
    </rPh>
    <rPh sb="54" eb="55">
      <t>ツカ</t>
    </rPh>
    <rPh sb="57" eb="60">
      <t>フシギ</t>
    </rPh>
    <rPh sb="61" eb="63">
      <t>セカイ</t>
    </rPh>
    <rPh sb="64" eb="66">
      <t>タイケン</t>
    </rPh>
    <phoneticPr fontId="5"/>
  </si>
  <si>
    <t>准教授
  德永　敦士</t>
    <rPh sb="0" eb="3">
      <t>ジュンキョウジュ</t>
    </rPh>
    <rPh sb="6" eb="8">
      <t>トクナガ</t>
    </rPh>
    <rPh sb="9" eb="10">
      <t>アツシ</t>
    </rPh>
    <rPh sb="10" eb="11">
      <t>シ</t>
    </rPh>
    <phoneticPr fontId="20"/>
  </si>
  <si>
    <t>材料の硬さを調べよう</t>
    <rPh sb="0" eb="3">
      <t>ザ</t>
    </rPh>
    <rPh sb="3" eb="10">
      <t>カt</t>
    </rPh>
    <phoneticPr fontId="5"/>
  </si>
  <si>
    <t>金属やセラミックス、ガラス材料の硬さについて調査します。</t>
    <rPh sb="0" eb="3">
      <t>キンゾk</t>
    </rPh>
    <rPh sb="13" eb="16">
      <t>ザ</t>
    </rPh>
    <rPh sb="16" eb="22">
      <t>カt</t>
    </rPh>
    <rPh sb="22" eb="28">
      <t>チョウs｡</t>
    </rPh>
    <phoneticPr fontId="5"/>
  </si>
  <si>
    <t>教授
  篠田　豊</t>
    <rPh sb="0" eb="2">
      <t>キョウジュ</t>
    </rPh>
    <phoneticPr fontId="6"/>
  </si>
  <si>
    <t>ワイヤレス給電のしくみ</t>
    <rPh sb="5" eb="7">
      <t xml:space="preserve">キュウデン </t>
    </rPh>
    <phoneticPr fontId="2"/>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2"/>
  </si>
  <si>
    <t>C言語プログラミング体験</t>
  </si>
  <si>
    <t>小学校で普段使っている端末・ネットワーク環境を使ってブラウザベースでC言語プログラミングの基礎学習（プログラム記述、文字の表示・入力、簡単な計算と結果表示など）を体験できます。学習環境の使い方・サンプルプログラムを提供しますので、体験終了後も独学でC言語学習が可能です。
端末・環境がない場合等は相談いただければ本校でタブレット端末を用意（40台程度まで）し、授業を実施します。</t>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2"/>
  </si>
  <si>
    <t>マイクロプラスチックなどの海のごみの状況を説明し、グループ
ワークをしながら、改善方法を一緒に考えます。</t>
  </si>
  <si>
    <t>准教授
　島袋　勝弥</t>
  </si>
  <si>
    <t>光るタンパク質をみてみよう</t>
    <rPh sb="0" eb="1">
      <t>ヒカ</t>
    </rPh>
    <rPh sb="6" eb="7">
      <t>シツ</t>
    </rPh>
    <phoneticPr fontId="10"/>
  </si>
  <si>
    <t>科学の研究に必要な光るタンパク質について説明をします。微生物に光を当てて様々な色のタンパク質を見てみましょう。</t>
    <rPh sb="0" eb="2">
      <t>カガク</t>
    </rPh>
    <rPh sb="3" eb="5">
      <t>ケンキュウ</t>
    </rPh>
    <rPh sb="6" eb="8">
      <t>ヒツヨウ</t>
    </rPh>
    <rPh sb="9" eb="10">
      <t>ヒカ</t>
    </rPh>
    <rPh sb="15" eb="16">
      <t>シツ</t>
    </rPh>
    <rPh sb="20" eb="22">
      <t>セツメイ</t>
    </rPh>
    <rPh sb="27" eb="30">
      <t>ビセイブツ</t>
    </rPh>
    <rPh sb="31" eb="32">
      <t>ヒカリ</t>
    </rPh>
    <rPh sb="33" eb="34">
      <t>ア</t>
    </rPh>
    <rPh sb="36" eb="38">
      <t>サマザマ</t>
    </rPh>
    <rPh sb="39" eb="40">
      <t>イロ</t>
    </rPh>
    <rPh sb="45" eb="46">
      <t>シツ</t>
    </rPh>
    <rPh sb="47" eb="48">
      <t>ミ</t>
    </rPh>
    <phoneticPr fontId="10"/>
  </si>
  <si>
    <t>准教授
　小林　和香子</t>
  </si>
  <si>
    <t>作って遊ぼう！化学の不思議</t>
  </si>
  <si>
    <t>実際に実験を行い化学現象に親しみを持ってもらうことを狙います。人数によって実施内容を変更し、結晶材料の作製や振ると色の変わる溶液（信号反応）などを検討しています。</t>
  </si>
  <si>
    <t>准教授
　藤林　将</t>
  </si>
  <si>
    <t>化学の力で光らせよう！</t>
  </si>
  <si>
    <t>化学反応で光を出す実験をします。三原色の光を組み合わせて、様々な色のケミカルライト作りを体験してもらいます。</t>
  </si>
  <si>
    <t>助教
　橋本　凌河</t>
    <rPh sb="0" eb="1">
      <t>タス</t>
    </rPh>
    <phoneticPr fontId="1"/>
  </si>
  <si>
    <t>情報モラルに関する内容を、事例とクイズで考えてみましょう。</t>
  </si>
  <si>
    <t>准教授
　伊藤　勉</t>
    <rPh sb="0" eb="3">
      <t>ジュンキョウジュ</t>
    </rPh>
    <rPh sb="5" eb="7">
      <t>イトウ</t>
    </rPh>
    <rPh sb="8" eb="9">
      <t>ツトム</t>
    </rPh>
    <phoneticPr fontId="6"/>
  </si>
  <si>
    <t>国際経済学を貿易ゲームで楽しく学ぼう！</t>
    <rPh sb="0" eb="2">
      <t>コクサイ</t>
    </rPh>
    <rPh sb="2" eb="5">
      <t>ケイザイガク</t>
    </rPh>
    <phoneticPr fontId="4"/>
  </si>
  <si>
    <t>グループに分かれて貿易ゲームを行いながら国際経済学の基礎を学びます。</t>
  </si>
  <si>
    <t>針金細工で学ぶ金属加工</t>
    <rPh sb="0" eb="1">
      <t>ハリ</t>
    </rPh>
    <rPh sb="1" eb="2">
      <t>キン</t>
    </rPh>
    <rPh sb="2" eb="4">
      <t>ザイク</t>
    </rPh>
    <rPh sb="5" eb="6">
      <t>マナ</t>
    </rPh>
    <rPh sb="7" eb="9">
      <t>キンゾク</t>
    </rPh>
    <rPh sb="9" eb="11">
      <t>カコウ</t>
    </rPh>
    <phoneticPr fontId="2"/>
  </si>
  <si>
    <t>教授
  後藤　実</t>
  </si>
  <si>
    <t>教授
　藤田　活秀</t>
  </si>
  <si>
    <t>ジャイロ効果を体験しよう</t>
    <rPh sb="4" eb="6">
      <t>コウカ</t>
    </rPh>
    <rPh sb="7" eb="9">
      <t>タイケン</t>
    </rPh>
    <phoneticPr fontId="5"/>
  </si>
  <si>
    <t>低温と真空で状態変化を学ぼう</t>
    <rPh sb="0" eb="2">
      <t>テイオン</t>
    </rPh>
    <rPh sb="3" eb="5">
      <t>シンクウ</t>
    </rPh>
    <rPh sb="6" eb="10">
      <t>ジョウタイヘンカ</t>
    </rPh>
    <rPh sb="11" eb="12">
      <t>マナ</t>
    </rPh>
    <phoneticPr fontId="5"/>
  </si>
  <si>
    <t>物質は固体、液体、気体と変化する性質があります．真空チャンバーや液体窒素を用いて様々な実験を行い、状態変化について学びましょう。</t>
    <rPh sb="0" eb="2">
      <t>ブッシツ</t>
    </rPh>
    <rPh sb="3" eb="5">
      <t>コタイ</t>
    </rPh>
    <rPh sb="6" eb="8">
      <t>エキタイ</t>
    </rPh>
    <rPh sb="9" eb="11">
      <t>キタイ</t>
    </rPh>
    <rPh sb="12" eb="14">
      <t>ヘンカ</t>
    </rPh>
    <rPh sb="16" eb="18">
      <t>セイシツ</t>
    </rPh>
    <rPh sb="24" eb="31">
      <t>シンクウ</t>
    </rPh>
    <rPh sb="32" eb="36">
      <t>エキタイチッソ</t>
    </rPh>
    <rPh sb="37" eb="38">
      <t>モチ</t>
    </rPh>
    <rPh sb="40" eb="42">
      <t>サマザマ</t>
    </rPh>
    <rPh sb="43" eb="45">
      <t>ジッケン</t>
    </rPh>
    <rPh sb="46" eb="47">
      <t>オコナ</t>
    </rPh>
    <rPh sb="49" eb="53">
      <t>ジョウタイヘンカ</t>
    </rPh>
    <rPh sb="57" eb="58">
      <t>マナ</t>
    </rPh>
    <phoneticPr fontId="5"/>
  </si>
  <si>
    <t>准教授
  德永　敦士</t>
  </si>
  <si>
    <t>材料の硬さや壊れ難さについて調べよう</t>
    <rPh sb="0" eb="3">
      <t>ザ</t>
    </rPh>
    <rPh sb="3" eb="6">
      <t>カタs</t>
    </rPh>
    <rPh sb="6" eb="8">
      <t>コワr</t>
    </rPh>
    <rPh sb="8" eb="9">
      <t>ガタ</t>
    </rPh>
    <rPh sb="14" eb="18">
      <t>シr</t>
    </rPh>
    <phoneticPr fontId="5"/>
  </si>
  <si>
    <t>金属やセラミックス、ガラス材料の硬さや壊れ難さについて調査します。</t>
    <rPh sb="13" eb="16">
      <t>ザ</t>
    </rPh>
    <rPh sb="16" eb="19">
      <t>カt</t>
    </rPh>
    <rPh sb="19" eb="27">
      <t>コワr</t>
    </rPh>
    <rPh sb="27" eb="33">
      <t>チョウサs</t>
    </rPh>
    <phoneticPr fontId="5"/>
  </si>
  <si>
    <t>教授
  篠田　豊</t>
  </si>
  <si>
    <t>講師
　山口　隆正</t>
  </si>
  <si>
    <t>リニアモーターカーを走らせよう</t>
    <rPh sb="10" eb="11">
      <t>ハシ</t>
    </rPh>
    <phoneticPr fontId="4"/>
  </si>
  <si>
    <t>磁石とコイルを使って車を走らせる実習から電磁力について学びます。</t>
    <rPh sb="0" eb="2">
      <t>ジシャク</t>
    </rPh>
    <rPh sb="7" eb="8">
      <t>ツカ</t>
    </rPh>
    <rPh sb="10" eb="11">
      <t>クルマ</t>
    </rPh>
    <rPh sb="12" eb="13">
      <t>ハシ</t>
    </rPh>
    <rPh sb="16" eb="18">
      <t>ジッシュウ</t>
    </rPh>
    <rPh sb="20" eb="23">
      <t>デンジリョク</t>
    </rPh>
    <rPh sb="27" eb="28">
      <t>マナ</t>
    </rPh>
    <phoneticPr fontId="4"/>
  </si>
  <si>
    <t>教授
　仙波　他</t>
    <rPh sb="4" eb="6">
      <t>センバ</t>
    </rPh>
    <rPh sb="7" eb="8">
      <t>ホカ</t>
    </rPh>
    <phoneticPr fontId="20"/>
  </si>
  <si>
    <t>アイコンを使用したプログラミング言語で、レゴで組み立てたレゴロボットを動くようにプログラミングします。（レゴロボットに各種センサーを取り付けることで、ご自分で作成した音楽に合わせて踊ったり、音に反応したり、黒い線の上だけを動いたり、変形したりします。）</t>
  </si>
  <si>
    <t>私達が暮らしている世界は３次元である。しかし、データの世界は100次元なんてザラである。このような多次元の世界を２次元や３次元へ落とし込み、観測可能な形へ変換する技術を紹介するとともに、現実のデータを対象とした分析を試みます。</t>
  </si>
  <si>
    <t>U-16プログラミングコンテストに向けたプログラミングの体験・学習をします。体験内容は相談の上決めたいと思います。</t>
  </si>
  <si>
    <t>海洋汚染で問題なっているマイクロプラスティックの汚染の現状について説明し、その解決方法についてグループワーキングを通じて考えます。</t>
  </si>
  <si>
    <t xml:space="preserve"> 2016年にノーベル化学賞を受賞した分子機械を代表に、固体中での分子やイオンの動きに着目した研究が広く展開されている。本講義では、上記の例を含めた分子やイオンの話や、結晶について触れます。</t>
  </si>
  <si>
    <t>香りの正体を探ってみよう！</t>
  </si>
  <si>
    <t>実際に身の回りの香りを体験しながら、どのような有機化合物が関係しているのかについて説明します。</t>
  </si>
  <si>
    <t>教授
　荒川　正幹</t>
  </si>
  <si>
    <t>国際経済学を貿易ゲームで楽しく学ぼう！</t>
    <rPh sb="0" eb="2">
      <t>コクサイ</t>
    </rPh>
    <phoneticPr fontId="4"/>
  </si>
  <si>
    <r>
      <t>宇部市内</t>
    </r>
    <r>
      <rPr>
        <b/>
        <u/>
        <sz val="14"/>
        <rFont val="ＭＳ Ｐゴシック"/>
        <family val="1"/>
        <charset val="128"/>
        <scheme val="minor"/>
      </rPr>
      <t>中学校</t>
    </r>
    <r>
      <rPr>
        <sz val="14"/>
        <rFont val="ＭＳ Ｐゴシック"/>
        <family val="1"/>
        <charset val="128"/>
        <scheme val="minor"/>
      </rPr>
      <t>限定</t>
    </r>
    <rPh sb="0" eb="2">
      <t>ウベ</t>
    </rPh>
    <rPh sb="2" eb="4">
      <t>シナイ</t>
    </rPh>
    <rPh sb="4" eb="7">
      <t>チュウガッコウ</t>
    </rPh>
    <rPh sb="7" eb="9">
      <t>ゲンテイ</t>
    </rPh>
    <phoneticPr fontId="1"/>
  </si>
  <si>
    <t>高校</t>
  </si>
  <si>
    <t>高校・一般</t>
    <rPh sb="3" eb="5">
      <t>イッパン</t>
    </rPh>
    <phoneticPr fontId="1"/>
  </si>
  <si>
    <t>小学</t>
  </si>
  <si>
    <t>保育園・幼稚園・小学低学年</t>
    <rPh sb="0" eb="3">
      <t>ホイクエン</t>
    </rPh>
    <rPh sb="4" eb="7">
      <t>ヨウチエン</t>
    </rPh>
    <rPh sb="10" eb="13">
      <t>テイガクネン</t>
    </rPh>
    <phoneticPr fontId="1"/>
  </si>
  <si>
    <t>小学・中学・高校</t>
  </si>
  <si>
    <t>小学・中学・高校</t>
    <phoneticPr fontId="1"/>
  </si>
  <si>
    <t>小学・中学</t>
    <phoneticPr fontId="1"/>
  </si>
  <si>
    <t>中学・高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ＭＳ Ｐゴシック"/>
      <family val="2"/>
      <charset val="128"/>
      <scheme val="minor"/>
    </font>
    <font>
      <sz val="6"/>
      <name val="ＭＳ Ｐゴシック"/>
      <family val="2"/>
      <charset val="128"/>
      <scheme val="minor"/>
    </font>
    <font>
      <b/>
      <sz val="16"/>
      <color theme="1"/>
      <name val="HG丸ｺﾞｼｯｸM-PRO"/>
      <family val="3"/>
      <charset val="128"/>
    </font>
    <font>
      <sz val="9"/>
      <color theme="1"/>
      <name val="ＭＳ Ｐゴシック"/>
      <family val="2"/>
      <charset val="128"/>
      <scheme val="minor"/>
    </font>
    <font>
      <sz val="10"/>
      <color theme="1"/>
      <name val="ＭＳ Ｐゴシック"/>
      <family val="3"/>
      <charset val="128"/>
      <scheme val="minor"/>
    </font>
    <font>
      <sz val="11"/>
      <color theme="1"/>
      <name val="ＭＳ Ｐゴシック"/>
      <family val="3"/>
      <charset val="128"/>
      <scheme val="minor"/>
    </font>
    <font>
      <sz val="6"/>
      <name val="ＭＳ Ｐゴシック"/>
      <family val="3"/>
      <charset val="128"/>
      <scheme val="minor"/>
    </font>
    <font>
      <sz val="11"/>
      <color theme="1"/>
      <name val="ＭＳ Ｐゴシック"/>
      <family val="2"/>
      <scheme val="minor"/>
    </font>
    <font>
      <sz val="11"/>
      <name val="ＭＳ Ｐゴシック"/>
      <family val="2"/>
      <charset val="128"/>
      <scheme val="minor"/>
    </font>
    <font>
      <sz val="11"/>
      <color rgb="FF002060"/>
      <name val="ＭＳ Ｐゴシック"/>
      <family val="2"/>
      <charset val="128"/>
      <scheme val="minor"/>
    </font>
    <font>
      <u/>
      <sz val="11"/>
      <color theme="10"/>
      <name val="ＭＳ Ｐゴシック"/>
      <family val="2"/>
      <charset val="128"/>
      <scheme val="minor"/>
    </font>
    <font>
      <sz val="14"/>
      <color theme="1"/>
      <name val="ＭＳ Ｐゴシック"/>
      <family val="2"/>
      <charset val="128"/>
      <scheme val="minor"/>
    </font>
    <font>
      <b/>
      <sz val="22"/>
      <color theme="1"/>
      <name val="ＭＳ ゴシック"/>
      <family val="3"/>
      <charset val="128"/>
    </font>
    <font>
      <sz val="14"/>
      <color theme="1"/>
      <name val="ＭＳ 明朝"/>
      <family val="1"/>
      <charset val="128"/>
    </font>
    <font>
      <sz val="11"/>
      <color theme="1"/>
      <name val="ＭＳ 明朝"/>
      <family val="1"/>
      <charset val="128"/>
    </font>
    <font>
      <sz val="14"/>
      <color theme="1"/>
      <name val="ＭＳ ゴシック"/>
      <family val="3"/>
      <charset val="128"/>
    </font>
    <font>
      <sz val="11"/>
      <color theme="1"/>
      <name val="ＭＳ ゴシック"/>
      <family val="3"/>
      <charset val="128"/>
    </font>
    <font>
      <b/>
      <sz val="16"/>
      <color theme="1"/>
      <name val="ＭＳ 明朝"/>
      <family val="1"/>
      <charset val="128"/>
    </font>
    <font>
      <sz val="14"/>
      <name val="ＭＳ 明朝"/>
      <family val="1"/>
      <charset val="128"/>
    </font>
    <font>
      <sz val="14"/>
      <color rgb="FF000000"/>
      <name val="ＭＳ 明朝"/>
      <family val="1"/>
      <charset val="128"/>
    </font>
    <font>
      <sz val="36"/>
      <color theme="1"/>
      <name val="HG丸ｺﾞｼｯｸM-PRO"/>
      <family val="3"/>
      <charset val="128"/>
    </font>
    <font>
      <b/>
      <u/>
      <sz val="14"/>
      <name val="ＭＳ 明朝"/>
      <family val="1"/>
      <charset val="128"/>
    </font>
    <font>
      <b/>
      <sz val="14"/>
      <name val="ＭＳ 明朝"/>
      <family val="1"/>
      <charset val="128"/>
    </font>
    <font>
      <b/>
      <u/>
      <sz val="11"/>
      <color theme="10"/>
      <name val="ＭＳ Ｐゴシック"/>
      <family val="3"/>
      <charset val="128"/>
      <scheme val="minor"/>
    </font>
    <font>
      <b/>
      <u/>
      <sz val="12"/>
      <color theme="10"/>
      <name val="ＭＳ Ｐゴシック"/>
      <family val="3"/>
      <charset val="128"/>
      <scheme val="minor"/>
    </font>
    <font>
      <sz val="6"/>
      <name val="ＭＳ Ｐゴシック"/>
      <family val="3"/>
      <charset val="128"/>
    </font>
    <font>
      <sz val="13"/>
      <color theme="1"/>
      <name val="ＭＳ Ｐゴシック"/>
      <family val="3"/>
      <charset val="128"/>
      <scheme val="minor"/>
    </font>
    <font>
      <sz val="13"/>
      <name val="ＭＳ Ｐゴシック"/>
      <family val="3"/>
      <charset val="128"/>
      <scheme val="minor"/>
    </font>
    <font>
      <b/>
      <sz val="11"/>
      <color theme="1"/>
      <name val="ＭＳ Ｐゴシック"/>
      <family val="3"/>
      <charset val="128"/>
      <scheme val="minor"/>
    </font>
    <font>
      <u/>
      <sz val="11"/>
      <color theme="10"/>
      <name val="ＭＳ Ｐゴシック"/>
      <family val="3"/>
      <charset val="128"/>
      <scheme val="minor"/>
    </font>
    <font>
      <sz val="11"/>
      <name val="ＭＳ Ｐゴシック"/>
      <family val="3"/>
      <charset val="128"/>
      <scheme val="minor"/>
    </font>
    <font>
      <sz val="9"/>
      <color theme="1"/>
      <name val="ＭＳ Ｐゴシック"/>
      <family val="3"/>
      <charset val="128"/>
      <scheme val="minor"/>
    </font>
    <font>
      <u/>
      <sz val="11"/>
      <color theme="11"/>
      <name val="ＭＳ Ｐゴシック"/>
      <family val="2"/>
      <charset val="128"/>
      <scheme val="minor"/>
    </font>
    <font>
      <b/>
      <u/>
      <sz val="14"/>
      <name val="ＭＳ Ｐゴシック"/>
      <family val="1"/>
      <charset val="128"/>
      <scheme val="minor"/>
    </font>
    <font>
      <sz val="14"/>
      <name val="ＭＳ Ｐゴシック"/>
      <family val="1"/>
      <charset val="128"/>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14999847407452621"/>
        <bgColor rgb="FFD9D9D9"/>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theme="1"/>
      </left>
      <right style="thin">
        <color theme="1"/>
      </right>
      <top style="thin">
        <color theme="1"/>
      </top>
      <bottom style="thin">
        <color theme="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s>
  <cellStyleXfs count="3">
    <xf numFmtId="0" fontId="0" fillId="0" borderId="0">
      <alignment vertical="center"/>
    </xf>
    <xf numFmtId="0" fontId="7" fillId="0" borderId="0"/>
    <xf numFmtId="0" fontId="10" fillId="0" borderId="0" applyNumberFormat="0" applyFill="0" applyBorder="0" applyAlignment="0" applyProtection="0">
      <alignment vertical="center"/>
    </xf>
  </cellStyleXfs>
  <cellXfs count="90">
    <xf numFmtId="0" fontId="0" fillId="0" borderId="0" xfId="0">
      <alignment vertical="center"/>
    </xf>
    <xf numFmtId="0" fontId="2" fillId="0" borderId="0" xfId="0" applyFont="1" applyAlignment="1">
      <alignment horizontal="center" vertical="center"/>
    </xf>
    <xf numFmtId="0" fontId="8" fillId="0" borderId="0" xfId="0" applyFont="1">
      <alignment vertical="center"/>
    </xf>
    <xf numFmtId="0" fontId="9" fillId="0" borderId="0" xfId="0" applyFont="1">
      <alignment vertical="center"/>
    </xf>
    <xf numFmtId="0" fontId="2" fillId="0" borderId="0" xfId="0" applyFont="1">
      <alignment vertical="center"/>
    </xf>
    <xf numFmtId="0" fontId="11" fillId="0" borderId="0" xfId="0" applyFont="1" applyAlignment="1">
      <alignment horizontal="center" vertical="center" shrinkToFit="1"/>
    </xf>
    <xf numFmtId="0" fontId="14" fillId="0" borderId="0" xfId="0" applyFont="1">
      <alignment vertical="center"/>
    </xf>
    <xf numFmtId="0" fontId="15" fillId="0" borderId="0" xfId="0" applyFont="1" applyAlignment="1">
      <alignment horizontal="center" vertical="center" shrinkToFit="1"/>
    </xf>
    <xf numFmtId="0" fontId="15" fillId="0" borderId="0" xfId="0" applyFont="1" applyAlignment="1">
      <alignment horizontal="center" vertical="center" wrapText="1" shrinkToFit="1"/>
    </xf>
    <xf numFmtId="0" fontId="16" fillId="0" borderId="0" xfId="0" applyFont="1">
      <alignment vertical="center"/>
    </xf>
    <xf numFmtId="0" fontId="17" fillId="0" borderId="0" xfId="0" applyFont="1">
      <alignment vertical="center"/>
    </xf>
    <xf numFmtId="0" fontId="17" fillId="0" borderId="0" xfId="0" applyFont="1" applyAlignment="1">
      <alignment horizontal="center" vertical="center"/>
    </xf>
    <xf numFmtId="0" fontId="18" fillId="0" borderId="0" xfId="0" applyFont="1" applyAlignment="1">
      <alignment vertical="center" wrapText="1" shrinkToFit="1"/>
    </xf>
    <xf numFmtId="0" fontId="13" fillId="0" borderId="0" xfId="0" applyFont="1" applyAlignment="1">
      <alignment vertical="center" wrapText="1" shrinkToFit="1"/>
    </xf>
    <xf numFmtId="0" fontId="14" fillId="0" borderId="0" xfId="0" applyFont="1" applyAlignment="1">
      <alignment vertical="center" wrapText="1"/>
    </xf>
    <xf numFmtId="0" fontId="19" fillId="0" borderId="0" xfId="0" applyFont="1" applyAlignment="1">
      <alignment vertical="center" wrapText="1" shrinkToFit="1"/>
    </xf>
    <xf numFmtId="0" fontId="20" fillId="0" borderId="0" xfId="0" applyFont="1">
      <alignment vertical="center"/>
    </xf>
    <xf numFmtId="0" fontId="18" fillId="0" borderId="1" xfId="0" applyFont="1" applyBorder="1" applyAlignment="1">
      <alignment horizontal="left" vertical="center" wrapText="1"/>
    </xf>
    <xf numFmtId="0" fontId="18" fillId="0" borderId="1" xfId="0" applyFont="1" applyBorder="1" applyAlignment="1">
      <alignment horizontal="left" vertical="center" wrapText="1" shrinkToFit="1"/>
    </xf>
    <xf numFmtId="0" fontId="18" fillId="0" borderId="0" xfId="0" applyFont="1" applyAlignment="1">
      <alignment horizontal="left" vertical="center" wrapText="1"/>
    </xf>
    <xf numFmtId="0" fontId="18" fillId="3" borderId="1" xfId="0" applyFont="1" applyFill="1" applyBorder="1" applyAlignment="1">
      <alignment horizontal="left" vertical="center" wrapText="1" shrinkToFit="1"/>
    </xf>
    <xf numFmtId="0" fontId="13" fillId="0" borderId="0" xfId="0" applyFont="1" applyAlignment="1">
      <alignment vertical="center" wrapText="1"/>
    </xf>
    <xf numFmtId="0" fontId="22" fillId="0" borderId="0" xfId="0" applyFont="1" applyAlignment="1">
      <alignment vertical="center" wrapText="1" shrinkToFit="1"/>
    </xf>
    <xf numFmtId="0" fontId="18" fillId="0" borderId="0" xfId="0" applyFont="1" applyAlignment="1">
      <alignment horizontal="left" vertical="center" wrapText="1" shrinkToFit="1"/>
    </xf>
    <xf numFmtId="0" fontId="18" fillId="0" borderId="1" xfId="1" applyFont="1" applyBorder="1" applyAlignment="1">
      <alignment horizontal="left" vertical="center" wrapText="1"/>
    </xf>
    <xf numFmtId="0" fontId="18" fillId="0" borderId="1" xfId="1" applyFont="1" applyBorder="1" applyAlignment="1">
      <alignment horizontal="left" vertical="center" wrapText="1" shrinkToFit="1"/>
    </xf>
    <xf numFmtId="0" fontId="18" fillId="0" borderId="0" xfId="0" applyFont="1" applyAlignment="1">
      <alignment vertical="center" wrapText="1"/>
    </xf>
    <xf numFmtId="0" fontId="18" fillId="0" borderId="0" xfId="0" applyFont="1" applyAlignment="1">
      <alignment horizontal="center" vertical="center" wrapText="1"/>
    </xf>
    <xf numFmtId="0" fontId="19" fillId="0" borderId="0" xfId="0" applyFont="1" applyAlignment="1">
      <alignment vertical="center" wrapText="1"/>
    </xf>
    <xf numFmtId="0" fontId="13" fillId="0" borderId="0" xfId="0" applyFont="1" applyAlignment="1">
      <alignment horizontal="justify" vertical="center" wrapText="1"/>
    </xf>
    <xf numFmtId="0" fontId="18" fillId="4" borderId="4" xfId="0" applyFont="1" applyFill="1" applyBorder="1" applyAlignment="1">
      <alignment vertical="center" wrapText="1" shrinkToFit="1"/>
    </xf>
    <xf numFmtId="0" fontId="18" fillId="0" borderId="4" xfId="0" applyFont="1" applyBorder="1" applyAlignment="1">
      <alignment vertical="center" wrapText="1" shrinkToFit="1"/>
    </xf>
    <xf numFmtId="0" fontId="13" fillId="0" borderId="4" xfId="0" applyFont="1" applyBorder="1" applyAlignment="1">
      <alignment vertical="center" wrapText="1" shrinkToFit="1"/>
    </xf>
    <xf numFmtId="0" fontId="13" fillId="0" borderId="0" xfId="0" applyFont="1" applyAlignment="1">
      <alignment horizontal="left" vertical="center" wrapText="1"/>
    </xf>
    <xf numFmtId="0" fontId="23" fillId="0" borderId="0" xfId="2" applyFont="1" applyBorder="1" applyAlignment="1">
      <alignment vertical="center" shrinkToFit="1"/>
    </xf>
    <xf numFmtId="0" fontId="23" fillId="0" borderId="1" xfId="2" applyFont="1" applyBorder="1" applyAlignment="1">
      <alignment vertical="center" shrinkToFit="1"/>
    </xf>
    <xf numFmtId="0" fontId="23" fillId="0" borderId="9" xfId="2" applyFont="1" applyBorder="1" applyAlignment="1">
      <alignment vertical="center" shrinkToFit="1"/>
    </xf>
    <xf numFmtId="0" fontId="23" fillId="0" borderId="6" xfId="2" applyFont="1" applyBorder="1" applyAlignment="1">
      <alignment vertical="center" shrinkToFit="1"/>
    </xf>
    <xf numFmtId="0" fontId="18" fillId="5" borderId="0" xfId="0" applyFont="1" applyFill="1" applyAlignment="1">
      <alignment vertical="center" wrapText="1"/>
    </xf>
    <xf numFmtId="0" fontId="23" fillId="0" borderId="1" xfId="2" applyFont="1" applyFill="1" applyBorder="1" applyAlignment="1">
      <alignment vertical="center" shrinkToFit="1"/>
    </xf>
    <xf numFmtId="0" fontId="18" fillId="0" borderId="0" xfId="0" applyFont="1" applyAlignment="1">
      <alignment horizontal="justify" vertical="center" wrapText="1"/>
    </xf>
    <xf numFmtId="0" fontId="18" fillId="0" borderId="0" xfId="1" applyFont="1" applyAlignment="1">
      <alignment horizontal="justify" vertical="center" wrapText="1"/>
    </xf>
    <xf numFmtId="0" fontId="18" fillId="0" borderId="0" xfId="1" applyFont="1" applyAlignment="1">
      <alignment horizontal="left" vertical="center" wrapText="1"/>
    </xf>
    <xf numFmtId="0" fontId="13" fillId="0" borderId="0" xfId="1" applyFont="1" applyAlignment="1">
      <alignment horizontal="left" vertical="center" wrapText="1"/>
    </xf>
    <xf numFmtId="0" fontId="18" fillId="0" borderId="1" xfId="0" applyFont="1" applyBorder="1" applyAlignment="1">
      <alignment vertical="center" wrapText="1" shrinkToFit="1"/>
    </xf>
    <xf numFmtId="0" fontId="23" fillId="0" borderId="2" xfId="2" applyFont="1" applyBorder="1" applyAlignment="1">
      <alignment vertical="center" shrinkToFit="1"/>
    </xf>
    <xf numFmtId="0" fontId="26" fillId="0" borderId="5" xfId="0" applyFont="1" applyBorder="1" applyAlignment="1">
      <alignment vertical="center" shrinkToFit="1"/>
    </xf>
    <xf numFmtId="0" fontId="24" fillId="0" borderId="0" xfId="2" applyFont="1" applyAlignment="1">
      <alignment horizontal="center" vertical="center"/>
    </xf>
    <xf numFmtId="0" fontId="5" fillId="0" borderId="6" xfId="0" applyFont="1" applyBorder="1" applyAlignment="1">
      <alignment horizontal="center" vertical="center" shrinkToFit="1"/>
    </xf>
    <xf numFmtId="0" fontId="23" fillId="0" borderId="7" xfId="2" applyFont="1" applyBorder="1" applyAlignment="1">
      <alignment vertical="center" shrinkToFit="1"/>
    </xf>
    <xf numFmtId="0" fontId="26" fillId="0" borderId="8" xfId="0" applyFont="1" applyBorder="1" applyAlignment="1">
      <alignment vertical="center" shrinkToFit="1"/>
    </xf>
    <xf numFmtId="0" fontId="24" fillId="0" borderId="1" xfId="2" applyFont="1" applyBorder="1" applyAlignment="1">
      <alignment horizontal="center" vertical="center" shrinkToFit="1"/>
    </xf>
    <xf numFmtId="0" fontId="5" fillId="0" borderId="1" xfId="0" applyFont="1" applyBorder="1" applyAlignment="1">
      <alignment horizontal="center" vertical="center" shrinkToFit="1"/>
    </xf>
    <xf numFmtId="0" fontId="24" fillId="0" borderId="1" xfId="2" applyFont="1" applyFill="1" applyBorder="1" applyAlignment="1">
      <alignment horizontal="center" vertical="center" shrinkToFit="1"/>
    </xf>
    <xf numFmtId="0" fontId="23" fillId="0" borderId="9" xfId="2" applyFont="1" applyFill="1" applyBorder="1" applyAlignment="1">
      <alignment vertical="center" shrinkToFit="1"/>
    </xf>
    <xf numFmtId="0" fontId="5" fillId="0" borderId="1" xfId="0" applyFont="1" applyBorder="1" applyAlignment="1">
      <alignment horizontal="center" vertical="center" wrapText="1" shrinkToFit="1"/>
    </xf>
    <xf numFmtId="0" fontId="24" fillId="0" borderId="1" xfId="2" applyFont="1" applyFill="1" applyBorder="1" applyAlignment="1">
      <alignment horizontal="center" vertical="center"/>
    </xf>
    <xf numFmtId="0" fontId="27" fillId="0" borderId="8" xfId="0" applyFont="1" applyBorder="1" applyAlignment="1">
      <alignment vertical="center" shrinkToFit="1"/>
    </xf>
    <xf numFmtId="0" fontId="28" fillId="0" borderId="1" xfId="0" applyFont="1" applyBorder="1" applyAlignment="1">
      <alignment horizontal="center" vertical="center" shrinkToFit="1"/>
    </xf>
    <xf numFmtId="0" fontId="29" fillId="0" borderId="9" xfId="2" applyFont="1" applyBorder="1" applyAlignment="1">
      <alignment vertical="center" wrapText="1"/>
    </xf>
    <xf numFmtId="0" fontId="26" fillId="0" borderId="10" xfId="0" applyFont="1" applyBorder="1" applyAlignment="1">
      <alignment vertical="center" shrinkToFit="1"/>
    </xf>
    <xf numFmtId="0" fontId="5" fillId="0" borderId="2" xfId="0" applyFont="1" applyBorder="1" applyAlignment="1">
      <alignment horizontal="center" vertical="center" shrinkToFit="1"/>
    </xf>
    <xf numFmtId="0" fontId="18" fillId="0" borderId="0" xfId="2" applyFont="1" applyBorder="1" applyAlignment="1">
      <alignment vertical="center" wrapText="1" shrinkToFit="1"/>
    </xf>
    <xf numFmtId="0" fontId="18" fillId="0" borderId="0" xfId="2" applyFont="1" applyAlignment="1">
      <alignment horizontal="center" vertical="center" wrapText="1" shrinkToFit="1"/>
    </xf>
    <xf numFmtId="0" fontId="18" fillId="0" borderId="0" xfId="2" applyFont="1" applyAlignment="1">
      <alignment vertical="center" wrapText="1" shrinkToFit="1"/>
    </xf>
    <xf numFmtId="0" fontId="18" fillId="0" borderId="0" xfId="2" applyFont="1" applyBorder="1" applyAlignment="1">
      <alignment horizontal="center" vertical="center" wrapText="1" shrinkToFit="1"/>
    </xf>
    <xf numFmtId="0" fontId="19" fillId="2" borderId="0" xfId="0" applyFont="1" applyFill="1" applyAlignment="1">
      <alignment vertical="center" wrapText="1"/>
    </xf>
    <xf numFmtId="0" fontId="18" fillId="2" borderId="0" xfId="0" applyFont="1" applyFill="1" applyAlignment="1">
      <alignment vertical="center" wrapText="1" shrinkToFit="1"/>
    </xf>
    <xf numFmtId="0" fontId="18" fillId="0" borderId="0" xfId="2" applyFont="1" applyFill="1" applyBorder="1" applyAlignment="1">
      <alignment horizontal="center" vertical="center" wrapText="1" shrinkToFit="1"/>
    </xf>
    <xf numFmtId="0" fontId="18" fillId="0" borderId="0" xfId="2" applyFont="1" applyFill="1" applyBorder="1" applyAlignment="1">
      <alignment vertical="center" wrapText="1" shrinkToFit="1"/>
    </xf>
    <xf numFmtId="0" fontId="18" fillId="0" borderId="0" xfId="2" applyFont="1" applyBorder="1" applyAlignment="1">
      <alignment horizontal="left" vertical="center" wrapText="1" shrinkToFit="1"/>
    </xf>
    <xf numFmtId="0" fontId="13" fillId="0" borderId="0" xfId="0" applyFont="1" applyAlignment="1">
      <alignment horizontal="center" vertical="center" wrapText="1" shrinkToFit="1"/>
    </xf>
    <xf numFmtId="0" fontId="18" fillId="0" borderId="0" xfId="0" applyFont="1" applyAlignment="1">
      <alignment horizontal="center" vertical="center" wrapText="1" shrinkToFit="1"/>
    </xf>
    <xf numFmtId="0" fontId="18" fillId="2" borderId="0" xfId="0" applyFont="1" applyFill="1" applyAlignment="1">
      <alignment horizontal="center" vertical="center" wrapText="1" shrinkToFit="1"/>
    </xf>
    <xf numFmtId="0" fontId="13" fillId="2" borderId="0" xfId="0" applyFont="1" applyFill="1" applyAlignment="1">
      <alignment horizontal="center" vertical="center" wrapText="1" shrinkToFit="1"/>
    </xf>
    <xf numFmtId="0" fontId="18" fillId="0" borderId="4" xfId="0" applyFont="1" applyBorder="1" applyAlignment="1">
      <alignment horizontal="center" vertical="center" wrapText="1" shrinkToFit="1"/>
    </xf>
    <xf numFmtId="0" fontId="13" fillId="0" borderId="4" xfId="0" applyFont="1" applyBorder="1" applyAlignment="1">
      <alignment horizontal="center" vertical="center" wrapText="1" shrinkToFit="1"/>
    </xf>
    <xf numFmtId="0" fontId="18" fillId="0" borderId="3" xfId="0" applyFont="1" applyBorder="1" applyAlignment="1">
      <alignment horizontal="left" vertical="center" wrapText="1" shrinkToFit="1"/>
    </xf>
    <xf numFmtId="0" fontId="18" fillId="0" borderId="3" xfId="0" applyFont="1" applyBorder="1" applyAlignment="1">
      <alignment horizontal="left" vertical="center" wrapText="1"/>
    </xf>
    <xf numFmtId="0" fontId="23" fillId="0" borderId="0" xfId="2" applyFont="1" applyAlignment="1">
      <alignment horizontal="center" vertical="center"/>
    </xf>
    <xf numFmtId="0" fontId="30" fillId="0" borderId="1" xfId="0" applyFont="1" applyBorder="1" applyAlignment="1">
      <alignment horizontal="center" vertical="center" shrinkToFit="1"/>
    </xf>
    <xf numFmtId="0" fontId="23" fillId="0" borderId="1" xfId="2" applyFont="1" applyBorder="1" applyAlignment="1">
      <alignment horizontal="center" vertical="center" shrinkToFit="1"/>
    </xf>
    <xf numFmtId="0" fontId="23" fillId="0" borderId="1" xfId="2" applyFont="1" applyFill="1" applyBorder="1" applyAlignment="1">
      <alignment horizontal="center" vertical="center"/>
    </xf>
    <xf numFmtId="0" fontId="23" fillId="0" borderId="0" xfId="2" applyFont="1" applyBorder="1" applyAlignment="1">
      <alignment horizontal="left" vertical="center" shrinkToFit="1"/>
    </xf>
    <xf numFmtId="0" fontId="23" fillId="0" borderId="9" xfId="2" applyFont="1" applyBorder="1" applyAlignment="1">
      <alignment horizontal="left" vertical="center" shrinkToFit="1"/>
    </xf>
    <xf numFmtId="0" fontId="23" fillId="0" borderId="0" xfId="2" applyFont="1">
      <alignment vertical="center"/>
    </xf>
    <xf numFmtId="0" fontId="31" fillId="0" borderId="1" xfId="0" applyFont="1" applyBorder="1" applyAlignment="1">
      <alignment horizontal="left" vertical="center" wrapText="1"/>
    </xf>
    <xf numFmtId="0" fontId="10" fillId="0" borderId="9" xfId="2" applyBorder="1" applyAlignment="1">
      <alignment vertical="center" wrapText="1" shrinkToFit="1"/>
    </xf>
    <xf numFmtId="0" fontId="23" fillId="0" borderId="2" xfId="2" applyFont="1" applyBorder="1" applyAlignment="1">
      <alignment horizontal="center" vertical="center" shrinkToFit="1"/>
    </xf>
    <xf numFmtId="0" fontId="12" fillId="0" borderId="0" xfId="0" applyFont="1" applyAlignment="1">
      <alignment horizontal="left" vertical="center" wrapText="1"/>
    </xf>
  </cellXfs>
  <cellStyles count="3">
    <cellStyle name="ハイパーリンク" xfId="2" builtinId="8"/>
    <cellStyle name="標準" xfId="0" builtinId="0"/>
    <cellStyle name="標準 2" xfId="1" xr:uid="{00000000-0005-0000-0000-000002000000}"/>
  </cellStyles>
  <dxfs count="44">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outline="0">
        <left/>
        <right/>
        <top style="thin">
          <color auto="1"/>
        </top>
        <bottom style="thin">
          <color auto="1"/>
        </bottom>
      </border>
    </dxf>
    <dxf>
      <font>
        <b/>
        <strike val="0"/>
        <outline val="0"/>
        <shadow val="0"/>
        <u/>
        <vertAlign val="baseline"/>
        <sz val="14"/>
        <color theme="10"/>
        <name val="ＭＳ Ｐゴシック"/>
        <family val="3"/>
        <scheme val="minor"/>
      </font>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Ｐゴシック"/>
        <family val="3"/>
        <scheme val="minor"/>
      </font>
      <alignment horizontal="center" vertical="center" textRotation="0" wrapText="0" indent="0" justifyLastLine="0" shrinkToFit="1"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4"/>
        <color theme="1"/>
        <name val="ＭＳ Ｐゴシック"/>
        <family val="3"/>
        <scheme val="minor"/>
      </font>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ＭＳ Ｐゴシック"/>
        <family val="3"/>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ＭＳ Ｐゴシック"/>
        <family val="3"/>
        <scheme val="minor"/>
      </font>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ＭＳ Ｐゴシック"/>
        <family val="3"/>
        <scheme val="minor"/>
      </font>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ＭＳ Ｐゴシック"/>
        <family val="3"/>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strike val="0"/>
        <outline val="0"/>
        <shadow val="0"/>
        <u/>
        <vertAlign val="baseline"/>
        <sz val="12"/>
        <color theme="10"/>
        <name val="ＭＳ Ｐゴシック"/>
        <family val="3"/>
        <scheme val="minor"/>
      </font>
      <alignment horizontal="center" vertical="center" textRotation="0" wrapText="0" indent="0" justifyLastLine="0" shrinkToFit="1"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3"/>
        <color theme="1"/>
        <name val="ＭＳ Ｐゴシック"/>
        <family val="3"/>
        <scheme val="minor"/>
      </font>
      <fill>
        <patternFill patternType="none">
          <fgColor indexed="64"/>
          <bgColor indexed="65"/>
        </patternFill>
      </fill>
      <alignment horizontal="general" vertical="center" textRotation="0" wrapText="0" indent="0" justifyLastLine="0" shrinkToFit="1"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ＭＳ Ｐゴシック"/>
        <scheme val="minor"/>
      </font>
      <alignment horizontal="center" vertical="center" textRotation="0" wrapText="0" indent="0" justifyLastLine="0" shrinkToFit="1" readingOrder="0"/>
    </dxf>
    <dxf>
      <font>
        <b val="0"/>
        <i val="0"/>
        <strike val="0"/>
        <condense val="0"/>
        <extend val="0"/>
        <outline val="0"/>
        <shadow val="0"/>
        <u val="none"/>
        <vertAlign val="baseline"/>
        <sz val="14"/>
        <color rgb="FF000000"/>
        <name val="ＭＳ Ｐゴシック"/>
        <scheme val="none"/>
      </font>
      <alignment horizontal="general" vertical="center" textRotation="0" wrapText="0" indent="0" justifyLastLine="0" shrinkToFit="1" readingOrder="0"/>
    </dxf>
    <dxf>
      <font>
        <b val="0"/>
        <i val="0"/>
        <strike val="0"/>
        <condense val="0"/>
        <extend val="0"/>
        <outline val="0"/>
        <shadow val="0"/>
        <u val="none"/>
        <vertAlign val="baseline"/>
        <sz val="14"/>
        <color rgb="FF000000"/>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center" vertical="center" textRotation="0" wrapText="0" indent="0" justifyLastLine="0" shrinkToFit="1" readingOrder="0"/>
    </dxf>
    <dxf>
      <font>
        <strike val="0"/>
        <outline val="0"/>
        <shadow val="0"/>
        <u val="none"/>
        <vertAlign val="baseline"/>
        <sz val="14"/>
        <color auto="1"/>
        <name val="ＭＳ 明朝"/>
        <family val="1"/>
        <charset val="128"/>
        <scheme val="none"/>
      </font>
      <alignment horizontal="center"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family val="1"/>
        <charset val="128"/>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family val="1"/>
        <charset val="128"/>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strike val="0"/>
        <outline val="0"/>
        <shadow val="0"/>
        <u val="none"/>
        <vertAlign val="baseline"/>
        <sz val="14"/>
        <color auto="1"/>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family val="1"/>
        <charset val="128"/>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family val="1"/>
        <charset val="128"/>
        <scheme val="none"/>
      </font>
      <fill>
        <patternFill patternType="none">
          <fgColor indexed="64"/>
          <bgColor indexed="65"/>
        </patternFill>
      </fill>
      <alignment horizontal="center" vertical="center" textRotation="0" wrapText="1" indent="0" justifyLastLine="0" shrinkToFit="1" readingOrder="0"/>
    </dxf>
    <dxf>
      <font>
        <strike val="0"/>
        <outline val="0"/>
        <shadow val="0"/>
        <u val="none"/>
        <vertAlign val="baseline"/>
        <name val="ＭＳ 明朝"/>
        <scheme val="none"/>
      </font>
    </dxf>
    <dxf>
      <font>
        <b val="0"/>
        <i val="0"/>
        <strike val="0"/>
        <condense val="0"/>
        <extend val="0"/>
        <outline val="0"/>
        <shadow val="0"/>
        <u val="none"/>
        <vertAlign val="baseline"/>
        <sz val="14"/>
        <color rgb="FF000000"/>
        <name val="ＭＳ 明朝"/>
        <family val="1"/>
        <charset val="128"/>
        <scheme val="none"/>
      </font>
      <alignment horizontal="general" vertical="center" textRotation="0" wrapText="1" indent="0" justifyLastLine="0" shrinkToFit="1" readingOrder="0"/>
    </dxf>
    <dxf>
      <font>
        <b val="0"/>
        <i val="0"/>
        <strike val="0"/>
        <condense val="0"/>
        <extend val="0"/>
        <outline val="0"/>
        <shadow val="0"/>
        <u val="none"/>
        <vertAlign val="baseline"/>
        <sz val="14"/>
        <color theme="1"/>
        <name val="ＭＳ ゴシック"/>
        <scheme val="none"/>
      </font>
      <alignment horizontal="center"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0" Type="http://schemas.openxmlformats.org/officeDocument/2006/relationships/theme" Target="theme/theme1.xml"/><Relationship Id="rId4" Type="http://schemas.microsoft.com/office/2007/relationships/slicerCache" Target="slicerCaches/slicerCache1.xml"/><Relationship Id="rId9" Type="http://schemas.microsoft.com/office/2007/relationships/slicerCache" Target="slicerCaches/slicerCache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458883</xdr:colOff>
      <xdr:row>11</xdr:row>
      <xdr:rowOff>425823</xdr:rowOff>
    </xdr:from>
    <xdr:to>
      <xdr:col>9</xdr:col>
      <xdr:colOff>3987910</xdr:colOff>
      <xdr:row>13</xdr:row>
      <xdr:rowOff>95115</xdr:rowOff>
    </xdr:to>
    <xdr:pic>
      <xdr:nvPicPr>
        <xdr:cNvPr id="6" name="図 5" descr="https://qr.quel.jp/tmp/d0cef617941e097ef0ea70ea337776ec64da08fb.png">
          <a:extLst>
            <a:ext uri="{FF2B5EF4-FFF2-40B4-BE49-F238E27FC236}">
              <a16:creationId xmlns:a16="http://schemas.microsoft.com/office/drawing/2014/main" id="{2A21AE0F-508B-4F05-AE3D-D9FDE1540E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7648" y="5259294"/>
          <a:ext cx="529027" cy="565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925</xdr:colOff>
      <xdr:row>1</xdr:row>
      <xdr:rowOff>120355</xdr:rowOff>
    </xdr:from>
    <xdr:to>
      <xdr:col>1</xdr:col>
      <xdr:colOff>1669676</xdr:colOff>
      <xdr:row>1</xdr:row>
      <xdr:rowOff>2714998</xdr:rowOff>
    </xdr:to>
    <xdr:sp macro="" textlink="">
      <xdr:nvSpPr>
        <xdr:cNvPr id="2" name="テキスト ボックス 1">
          <a:extLst>
            <a:ext uri="{FF2B5EF4-FFF2-40B4-BE49-F238E27FC236}">
              <a16:creationId xmlns:a16="http://schemas.microsoft.com/office/drawing/2014/main" id="{B99717D4-132A-45DD-BC18-C5470DD75B5A}"/>
            </a:ext>
          </a:extLst>
        </xdr:cNvPr>
        <xdr:cNvSpPr txBox="1"/>
      </xdr:nvSpPr>
      <xdr:spPr>
        <a:xfrm>
          <a:off x="152925" y="463255"/>
          <a:ext cx="2669276" cy="2594643"/>
        </a:xfrm>
        <a:prstGeom prst="roundRect">
          <a:avLst/>
        </a:prstGeom>
        <a:ln w="57150"/>
      </xdr:spPr>
      <xdr:style>
        <a:lnRef idx="2">
          <a:schemeClr val="dk1"/>
        </a:lnRef>
        <a:fillRef idx="1">
          <a:schemeClr val="lt1"/>
        </a:fillRef>
        <a:effectRef idx="0">
          <a:schemeClr val="dk1"/>
        </a:effectRef>
        <a:fontRef idx="minor">
          <a:schemeClr val="dk1"/>
        </a:fontRef>
      </xdr:style>
      <xdr:txBody>
        <a:bodyPr vertOverflow="clip" horzOverflow="clip" wrap="square" rtlCol="0" anchor="ctr" anchorCtr="0"/>
        <a:lstStyle/>
        <a:p>
          <a:r>
            <a:rPr kumimoji="1" lang="ja-JP" altLang="en-US" sz="1800">
              <a:latin typeface="Meiryo UI" panose="020B0604030504040204" pitchFamily="50" charset="-128"/>
              <a:ea typeface="Meiryo UI" panose="020B0604030504040204" pitchFamily="50" charset="-128"/>
            </a:rPr>
            <a:t>スライサーの項目を選択するか、表の項目フィルターを選択することで講座を絞り込むことができます。</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1</xdr:col>
      <xdr:colOff>1783111</xdr:colOff>
      <xdr:row>1</xdr:row>
      <xdr:rowOff>294409</xdr:rowOff>
    </xdr:from>
    <xdr:to>
      <xdr:col>2</xdr:col>
      <xdr:colOff>145677</xdr:colOff>
      <xdr:row>1</xdr:row>
      <xdr:rowOff>2530928</xdr:rowOff>
    </xdr:to>
    <xdr:sp macro="" textlink="">
      <xdr:nvSpPr>
        <xdr:cNvPr id="3" name="右矢印 13">
          <a:extLst>
            <a:ext uri="{FF2B5EF4-FFF2-40B4-BE49-F238E27FC236}">
              <a16:creationId xmlns:a16="http://schemas.microsoft.com/office/drawing/2014/main" id="{D26D38E9-7502-418B-B8FD-454CDB9B6F78}"/>
            </a:ext>
          </a:extLst>
        </xdr:cNvPr>
        <xdr:cNvSpPr/>
      </xdr:nvSpPr>
      <xdr:spPr>
        <a:xfrm>
          <a:off x="2935636" y="637309"/>
          <a:ext cx="600941" cy="2236519"/>
        </a:xfrm>
        <a:prstGeom prst="rightArrow">
          <a:avLst/>
        </a:prstGeom>
        <a:solidFill>
          <a:schemeClr val="bg1">
            <a:lumMod val="50000"/>
          </a:schemeClr>
        </a:solidFill>
        <a:ln w="57150"/>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2</xdr:col>
      <xdr:colOff>307157</xdr:colOff>
      <xdr:row>0</xdr:row>
      <xdr:rowOff>209773</xdr:rowOff>
    </xdr:from>
    <xdr:to>
      <xdr:col>3</xdr:col>
      <xdr:colOff>2269802</xdr:colOff>
      <xdr:row>1</xdr:row>
      <xdr:rowOff>514777</xdr:rowOff>
    </xdr:to>
    <mc:AlternateContent xmlns:mc="http://schemas.openxmlformats.org/markup-compatibility/2006" xmlns:sle15="http://schemas.microsoft.com/office/drawing/2012/slicer">
      <mc:Choice Requires="sle15">
        <xdr:graphicFrame macro="">
          <xdr:nvGraphicFramePr>
            <xdr:cNvPr id="4" name="対象 1">
              <a:extLst>
                <a:ext uri="{FF2B5EF4-FFF2-40B4-BE49-F238E27FC236}">
                  <a16:creationId xmlns:a16="http://schemas.microsoft.com/office/drawing/2014/main" id="{40B00871-AF6A-41A4-AFE8-BE0E37709E1B}"/>
                </a:ext>
              </a:extLst>
            </xdr:cNvPr>
            <xdr:cNvGraphicFramePr/>
          </xdr:nvGraphicFramePr>
          <xdr:xfrm>
            <a:off x="0" y="0"/>
            <a:ext cx="0" cy="0"/>
          </xdr:xfrm>
          <a:graphic>
            <a:graphicData uri="http://schemas.microsoft.com/office/drawing/2010/slicer">
              <sle:slicer xmlns:sle="http://schemas.microsoft.com/office/drawing/2010/slicer" name="対象 1"/>
            </a:graphicData>
          </a:graphic>
        </xdr:graphicFrame>
      </mc:Choice>
      <mc:Fallback xmlns="">
        <xdr:sp macro="" textlink="">
          <xdr:nvSpPr>
            <xdr:cNvPr id="0" name=""/>
            <xdr:cNvSpPr>
              <a:spLocks noTextEdit="1"/>
            </xdr:cNvSpPr>
          </xdr:nvSpPr>
          <xdr:spPr>
            <a:xfrm>
              <a:off x="3701521" y="209773"/>
              <a:ext cx="3867645" cy="651368"/>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2</xdr:col>
      <xdr:colOff>292686</xdr:colOff>
      <xdr:row>1</xdr:row>
      <xdr:rowOff>541992</xdr:rowOff>
    </xdr:from>
    <xdr:to>
      <xdr:col>3</xdr:col>
      <xdr:colOff>2286049</xdr:colOff>
      <xdr:row>1</xdr:row>
      <xdr:rowOff>2733649</xdr:rowOff>
    </xdr:to>
    <mc:AlternateContent xmlns:mc="http://schemas.openxmlformats.org/markup-compatibility/2006" xmlns:sle15="http://schemas.microsoft.com/office/drawing/2012/slicer">
      <mc:Choice Requires="sle15">
        <xdr:graphicFrame macro="">
          <xdr:nvGraphicFramePr>
            <xdr:cNvPr id="5" name="学校名 1">
              <a:extLst>
                <a:ext uri="{FF2B5EF4-FFF2-40B4-BE49-F238E27FC236}">
                  <a16:creationId xmlns:a16="http://schemas.microsoft.com/office/drawing/2014/main" id="{27EC6EF2-9142-47E5-A8B6-3FB2CE7154E2}"/>
                </a:ext>
              </a:extLst>
            </xdr:cNvPr>
            <xdr:cNvGraphicFramePr/>
          </xdr:nvGraphicFramePr>
          <xdr:xfrm>
            <a:off x="0" y="0"/>
            <a:ext cx="0" cy="0"/>
          </xdr:xfrm>
          <a:graphic>
            <a:graphicData uri="http://schemas.microsoft.com/office/drawing/2010/slicer">
              <sle:slicer xmlns:sle="http://schemas.microsoft.com/office/drawing/2010/slicer" name="学校名 1"/>
            </a:graphicData>
          </a:graphic>
        </xdr:graphicFrame>
      </mc:Choice>
      <mc:Fallback xmlns="">
        <xdr:sp macro="" textlink="">
          <xdr:nvSpPr>
            <xdr:cNvPr id="0" name=""/>
            <xdr:cNvSpPr>
              <a:spLocks noTextEdit="1"/>
            </xdr:cNvSpPr>
          </xdr:nvSpPr>
          <xdr:spPr>
            <a:xfrm>
              <a:off x="3687050" y="888356"/>
              <a:ext cx="3898363" cy="219165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3</xdr:col>
      <xdr:colOff>2420467</xdr:colOff>
      <xdr:row>0</xdr:row>
      <xdr:rowOff>189814</xdr:rowOff>
    </xdr:from>
    <xdr:to>
      <xdr:col>4</xdr:col>
      <xdr:colOff>1721434</xdr:colOff>
      <xdr:row>1</xdr:row>
      <xdr:rowOff>2779912</xdr:rowOff>
    </xdr:to>
    <mc:AlternateContent xmlns:mc="http://schemas.openxmlformats.org/markup-compatibility/2006" xmlns:sle15="http://schemas.microsoft.com/office/drawing/2012/slicer">
      <mc:Choice Requires="sle15">
        <xdr:graphicFrame macro="">
          <xdr:nvGraphicFramePr>
            <xdr:cNvPr id="6" name="大分類 1">
              <a:extLst>
                <a:ext uri="{FF2B5EF4-FFF2-40B4-BE49-F238E27FC236}">
                  <a16:creationId xmlns:a16="http://schemas.microsoft.com/office/drawing/2014/main" id="{C8CFF0F7-F953-49AD-A3CA-B2E03F659043}"/>
                </a:ext>
              </a:extLst>
            </xdr:cNvPr>
            <xdr:cNvGraphicFramePr/>
          </xdr:nvGraphicFramePr>
          <xdr:xfrm>
            <a:off x="0" y="0"/>
            <a:ext cx="0" cy="0"/>
          </xdr:xfrm>
          <a:graphic>
            <a:graphicData uri="http://schemas.microsoft.com/office/drawing/2010/slicer">
              <sle:slicer xmlns:sle="http://schemas.microsoft.com/office/drawing/2010/slicer" name="大分類 1"/>
            </a:graphicData>
          </a:graphic>
        </xdr:graphicFrame>
      </mc:Choice>
      <mc:Fallback xmlns="">
        <xdr:sp macro="" textlink="">
          <xdr:nvSpPr>
            <xdr:cNvPr id="0" name=""/>
            <xdr:cNvSpPr>
              <a:spLocks noTextEdit="1"/>
            </xdr:cNvSpPr>
          </xdr:nvSpPr>
          <xdr:spPr>
            <a:xfrm>
              <a:off x="7719831" y="189814"/>
              <a:ext cx="2193103" cy="2936462"/>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1840885</xdr:colOff>
      <xdr:row>0</xdr:row>
      <xdr:rowOff>198473</xdr:rowOff>
    </xdr:from>
    <xdr:to>
      <xdr:col>4</xdr:col>
      <xdr:colOff>4574399</xdr:colOff>
      <xdr:row>1</xdr:row>
      <xdr:rowOff>2779913</xdr:rowOff>
    </xdr:to>
    <mc:AlternateContent xmlns:mc="http://schemas.openxmlformats.org/markup-compatibility/2006" xmlns:sle15="http://schemas.microsoft.com/office/drawing/2012/slicer">
      <mc:Choice Requires="sle15">
        <xdr:graphicFrame macro="">
          <xdr:nvGraphicFramePr>
            <xdr:cNvPr id="7" name="小分類 1">
              <a:extLst>
                <a:ext uri="{FF2B5EF4-FFF2-40B4-BE49-F238E27FC236}">
                  <a16:creationId xmlns:a16="http://schemas.microsoft.com/office/drawing/2014/main" id="{5038494B-0B11-440D-A552-29E183E08852}"/>
                </a:ext>
              </a:extLst>
            </xdr:cNvPr>
            <xdr:cNvGraphicFramePr/>
          </xdr:nvGraphicFramePr>
          <xdr:xfrm>
            <a:off x="0" y="0"/>
            <a:ext cx="0" cy="0"/>
          </xdr:xfrm>
          <a:graphic>
            <a:graphicData uri="http://schemas.microsoft.com/office/drawing/2010/slicer">
              <sle:slicer xmlns:sle="http://schemas.microsoft.com/office/drawing/2010/slicer" name="小分類 1"/>
            </a:graphicData>
          </a:graphic>
        </xdr:graphicFrame>
      </mc:Choice>
      <mc:Fallback xmlns="">
        <xdr:sp macro="" textlink="">
          <xdr:nvSpPr>
            <xdr:cNvPr id="0" name=""/>
            <xdr:cNvSpPr>
              <a:spLocks noTextEdit="1"/>
            </xdr:cNvSpPr>
          </xdr:nvSpPr>
          <xdr:spPr>
            <a:xfrm>
              <a:off x="10032385" y="198473"/>
              <a:ext cx="2733514" cy="2927804"/>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89043</xdr:colOff>
      <xdr:row>0</xdr:row>
      <xdr:rowOff>188907</xdr:rowOff>
    </xdr:from>
    <xdr:to>
      <xdr:col>5</xdr:col>
      <xdr:colOff>1307831</xdr:colOff>
      <xdr:row>1</xdr:row>
      <xdr:rowOff>1731255</xdr:rowOff>
    </xdr:to>
    <mc:AlternateContent xmlns:mc="http://schemas.openxmlformats.org/markup-compatibility/2006" xmlns:sle15="http://schemas.microsoft.com/office/drawing/2012/slicer">
      <mc:Choice Requires="sle15">
        <xdr:graphicFrame macro="">
          <xdr:nvGraphicFramePr>
            <xdr:cNvPr id="8" name="その他分類 1">
              <a:extLst>
                <a:ext uri="{FF2B5EF4-FFF2-40B4-BE49-F238E27FC236}">
                  <a16:creationId xmlns:a16="http://schemas.microsoft.com/office/drawing/2014/main" id="{B8956D0F-AEA2-415F-948A-1989C52CDF38}"/>
                </a:ext>
              </a:extLst>
            </xdr:cNvPr>
            <xdr:cNvGraphicFramePr/>
          </xdr:nvGraphicFramePr>
          <xdr:xfrm>
            <a:off x="0" y="0"/>
            <a:ext cx="0" cy="0"/>
          </xdr:xfrm>
          <a:graphic>
            <a:graphicData uri="http://schemas.microsoft.com/office/drawing/2010/slicer">
              <sle:slicer xmlns:sle="http://schemas.microsoft.com/office/drawing/2010/slicer" name="その他分類 1"/>
            </a:graphicData>
          </a:graphic>
        </xdr:graphicFrame>
      </mc:Choice>
      <mc:Fallback xmlns="">
        <xdr:sp macro="" textlink="">
          <xdr:nvSpPr>
            <xdr:cNvPr id="0" name=""/>
            <xdr:cNvSpPr>
              <a:spLocks noTextEdit="1"/>
            </xdr:cNvSpPr>
          </xdr:nvSpPr>
          <xdr:spPr>
            <a:xfrm>
              <a:off x="12880543" y="188907"/>
              <a:ext cx="1796924" cy="1888712"/>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69464</xdr:colOff>
      <xdr:row>1</xdr:row>
      <xdr:rowOff>1780077</xdr:rowOff>
    </xdr:from>
    <xdr:to>
      <xdr:col>5</xdr:col>
      <xdr:colOff>1286060</xdr:colOff>
      <xdr:row>1</xdr:row>
      <xdr:rowOff>2779913</xdr:rowOff>
    </xdr:to>
    <mc:AlternateContent xmlns:mc="http://schemas.openxmlformats.org/markup-compatibility/2006" xmlns:sle15="http://schemas.microsoft.com/office/drawing/2012/slicer">
      <mc:Choice Requires="sle15">
        <xdr:graphicFrame macro="">
          <xdr:nvGraphicFramePr>
            <xdr:cNvPr id="9" name="オンライン 1">
              <a:extLst>
                <a:ext uri="{FF2B5EF4-FFF2-40B4-BE49-F238E27FC236}">
                  <a16:creationId xmlns:a16="http://schemas.microsoft.com/office/drawing/2014/main" id="{BD3024A8-0E80-49EB-8109-9F615F21EDF5}"/>
                </a:ext>
              </a:extLst>
            </xdr:cNvPr>
            <xdr:cNvGraphicFramePr/>
          </xdr:nvGraphicFramePr>
          <xdr:xfrm>
            <a:off x="0" y="0"/>
            <a:ext cx="0" cy="0"/>
          </xdr:xfrm>
          <a:graphic>
            <a:graphicData uri="http://schemas.microsoft.com/office/drawing/2010/slicer">
              <sle:slicer xmlns:sle="http://schemas.microsoft.com/office/drawing/2010/slicer" name="オンライン 1"/>
            </a:graphicData>
          </a:graphic>
        </xdr:graphicFrame>
      </mc:Choice>
      <mc:Fallback xmlns="">
        <xdr:sp macro="" textlink="">
          <xdr:nvSpPr>
            <xdr:cNvPr id="0" name=""/>
            <xdr:cNvSpPr>
              <a:spLocks noTextEdit="1"/>
            </xdr:cNvSpPr>
          </xdr:nvSpPr>
          <xdr:spPr>
            <a:xfrm>
              <a:off x="12860964" y="2126441"/>
              <a:ext cx="1794732" cy="999836"/>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1" xr10:uid="{4F05F9F7-84BD-4A33-A2EE-D5FD57B5DCF2}" sourceName="対象">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名1" xr10:uid="{21229F58-6F35-484A-89A1-31659DF29B10}" sourceName="学校名">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大分類1" xr10:uid="{F6AB83CC-1624-4F73-A0B9-80ABA2AF08C2}" sourceName="大分類">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小分類1" xr10:uid="{7913E548-66D5-4CD0-A546-9AE29FF778B8}" sourceName="小分類">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その他分類1" xr10:uid="{AB7300B1-AFEE-4D9C-8807-A65FA8EFDA3C}" sourceName="その他分類">
  <extLst>
    <x:ext xmlns:x15="http://schemas.microsoft.com/office/spreadsheetml/2010/11/main" uri="{2F2917AC-EB37-4324-AD4E-5DD8C200BD13}">
      <x15:tableSlicerCache tableId="2"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オンライン1" xr10:uid="{D8B6253E-327F-4034-9154-E26D872B029E}" sourceName="オンライン">
  <extLst>
    <x:ext xmlns:x15="http://schemas.microsoft.com/office/spreadsheetml/2010/11/main" uri="{2F2917AC-EB37-4324-AD4E-5DD8C200BD13}">
      <x15:tableSlicerCache tableId="2"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 1" xr10:uid="{209D854F-7B74-4E49-B80A-F10C9FE105A9}" cache="スライサー_対象1" caption="対象" columnCount="3" rowHeight="225425"/>
  <slicer name="学校名 1" xr10:uid="{6619675A-5545-4C8A-A8E7-5B2A20B977E0}" cache="スライサー_学校名1" caption="学校名" columnCount="3" rowHeight="225425"/>
  <slicer name="大分類 1" xr10:uid="{44E902F7-466F-45C2-BC06-8AD87DF7FE59}" cache="スライサー_大分類1" caption="大分類" columnCount="2" rowHeight="225425"/>
  <slicer name="小分類 1" xr10:uid="{2AEB34DB-FEDD-4154-B5BD-96A1E6B311ED}" cache="スライサー_小分類1" caption="小分類" columnCount="3" rowHeight="225425"/>
  <slicer name="その他分類 1" xr10:uid="{ADCAEEF4-96D0-4E79-880F-797675C78631}" cache="スライサー_その他分類1" caption="その他分類" rowHeight="225425"/>
  <slicer name="オンライン 1" xr10:uid="{54C4E64E-DF68-4567-8D73-DEAD8F65ABE6}" cache="スライサー_オンライン1" caption="オンライン"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23" totalsRowShown="0" headerRowDxfId="12">
  <autoFilter ref="A4:J23" xr:uid="{00000000-0009-0000-0100-000001000000}"/>
  <tableColumns count="10">
    <tableColumn id="1" xr3:uid="{00000000-0010-0000-0000-000001000000}" name="学校名" dataDxfId="11"/>
    <tableColumn id="2" xr3:uid="{00000000-0010-0000-0000-000002000000}" name="申込方法１" dataDxfId="10" dataCellStyle="ハイパーリンク"/>
    <tableColumn id="3" xr3:uid="{00000000-0010-0000-0000-000003000000}" name="申込方法２" dataDxfId="9"/>
    <tableColumn id="4" xr3:uid="{00000000-0010-0000-0000-000004000000}" name="申込方法３" dataDxfId="8"/>
    <tableColumn id="5" xr3:uid="{00000000-0010-0000-0000-000005000000}" name="申込期限" dataDxfId="7"/>
    <tableColumn id="6" xr3:uid="{00000000-0010-0000-0000-000006000000}" name="担当部署" dataDxfId="6"/>
    <tableColumn id="7" xr3:uid="{00000000-0010-0000-0000-000007000000}" name="TEL" dataDxfId="5"/>
    <tableColumn id="8" xr3:uid="{00000000-0010-0000-0000-000008000000}" name="FAX" dataDxfId="4"/>
    <tableColumn id="9" xr3:uid="{00000000-0010-0000-0000-000009000000}" name="メール" dataDxfId="3" dataCellStyle="ハイパーリンク"/>
    <tableColumn id="10" xr3:uid="{00000000-0010-0000-0000-00000A000000}" name="詳細・申込書等URL" dataDxfId="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9FF263-0930-453C-A54E-F9F7D6177057}" name="テーブル134" displayName="テーブル134" ref="A3:N1034" headerRowDxfId="43" dataDxfId="42" totalsRowDxfId="41">
  <autoFilter ref="A3:N1034" xr:uid="{FFB75758-5242-4FD0-ABA3-75411DD374F6}"/>
  <tableColumns count="14">
    <tableColumn id="1" xr3:uid="{D79146FB-400F-4ABE-9CA6-45217F11BF2D}" name="対象" totalsRowLabel="集計" dataDxfId="40" totalsRowDxfId="39"/>
    <tableColumn id="14" xr3:uid="{4BD038F6-0B50-4B7C-AA35-ADA81DB74FB4}" name="学校名" dataDxfId="38" totalsRowDxfId="37"/>
    <tableColumn id="2" xr3:uid="{E5B82976-2C4F-4373-8F17-9F414B2654C8}" name="学部・学科等" dataDxfId="36" totalsRowDxfId="35"/>
    <tableColumn id="3" xr3:uid="{BBC9E436-6A75-4C48-8779-691AF5569695}" name="講義名称" dataDxfId="34" totalsRowDxfId="33"/>
    <tableColumn id="4" xr3:uid="{602B6C1F-004D-445D-8F3C-A4E4C329C2E8}" name="講義の概要" dataDxfId="32" totalsRowDxfId="31"/>
    <tableColumn id="5" xr3:uid="{43073C52-EFB2-4C42-8FC9-245AD7269410}" name="講師名" dataDxfId="30" totalsRowDxfId="29"/>
    <tableColumn id="6" xr3:uid="{2F036C59-8020-4CCB-AE9C-1288ECE403FB}" name="大分類" dataDxfId="28" totalsRowDxfId="27"/>
    <tableColumn id="7" xr3:uid="{4F1F555C-87C5-4D14-9552-4DDF647E6767}" name="小分類" dataDxfId="26" totalsRowDxfId="25"/>
    <tableColumn id="8" xr3:uid="{5C850149-45A3-463F-A5D2-822E03D71B4F}" name="その他分類" dataDxfId="24" totalsRowDxfId="23"/>
    <tableColumn id="9" xr3:uid="{88679C9C-3B03-400E-AC21-EF3042293667}" name="オンライン" dataDxfId="22" totalsRowDxfId="21" dataCellStyle="ハイパーリンク"/>
    <tableColumn id="12" xr3:uid="{7DE4CDBD-D0CD-4C00-93AD-9C4582549C16}" name="準備物１" dataDxfId="20" totalsRowDxfId="19" dataCellStyle="ハイパーリンク"/>
    <tableColumn id="11" xr3:uid="{DA5BAD46-6F6E-4FA1-AF2A-33D7E8E83C74}" name="準備物2" dataDxfId="18" totalsRowDxfId="17" dataCellStyle="ハイパーリンク"/>
    <tableColumn id="10" xr3:uid="{68E38AD6-E373-4F57-AB16-273CA3E6BE20}" name="準備物3" dataDxfId="16" totalsRowDxfId="15"/>
    <tableColumn id="13" xr3:uid="{7FBEB8A0-6AB1-44E1-AB25-F58161F261FB}" name="備考" totalsRowFunction="count" dataDxfId="14" totalsRowDxfId="13"/>
  </tableColumns>
  <tableStyleInfo name="TableStyleMedium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kouhou@admin.socu.ac.jp" TargetMode="External"/><Relationship Id="rId18" Type="http://schemas.openxmlformats.org/officeDocument/2006/relationships/hyperlink" Target="https://www.fish-u.ac.jp/ippan/demae.html" TargetMode="External"/><Relationship Id="rId26" Type="http://schemas.openxmlformats.org/officeDocument/2006/relationships/hyperlink" Target="http://www.frontier-u.jp/intro-univ/a-cooperation/a-highschool/" TargetMode="External"/><Relationship Id="rId39" Type="http://schemas.openxmlformats.org/officeDocument/2006/relationships/hyperlink" Target="mailto:nyushi&#65312;iwakuni.ac.jp" TargetMode="External"/><Relationship Id="rId21" Type="http://schemas.openxmlformats.org/officeDocument/2006/relationships/hyperlink" Target="mailto:info@y-gakugei.ac.jp" TargetMode="External"/><Relationship Id="rId34" Type="http://schemas.openxmlformats.org/officeDocument/2006/relationships/hyperlink" Target="mailto:unioffice@baiko.ac.jp" TargetMode="External"/><Relationship Id="rId42" Type="http://schemas.openxmlformats.org/officeDocument/2006/relationships/hyperlink" Target="mailto:y-gakukou@yamaguchi-jc.ac.jp" TargetMode="External"/><Relationship Id="rId47" Type="http://schemas.openxmlformats.org/officeDocument/2006/relationships/hyperlink" Target="mailto:kikaku@oshima-k.ac.jp" TargetMode="External"/><Relationship Id="rId50" Type="http://schemas.openxmlformats.org/officeDocument/2006/relationships/hyperlink" Target="https://www.tokuyama.ac.jp/chiikirenkei/shogaigakushu.html" TargetMode="External"/><Relationship Id="rId55" Type="http://schemas.openxmlformats.org/officeDocument/2006/relationships/printerSettings" Target="../printerSettings/printerSettings1.bin"/><Relationship Id="rId7" Type="http://schemas.openxmlformats.org/officeDocument/2006/relationships/hyperlink" Target="https://www.yamaguchi-u.ac.jp/ext/demaekougi/" TargetMode="External"/><Relationship Id="rId2" Type="http://schemas.openxmlformats.org/officeDocument/2006/relationships/hyperlink" Target="mailto:su_rcc01@shunan-u.ac.jp" TargetMode="External"/><Relationship Id="rId16" Type="http://schemas.openxmlformats.org/officeDocument/2006/relationships/hyperlink" Target="https://www.shimonoseki-cu.ac.jp/nyushi/nyushi/demae" TargetMode="External"/><Relationship Id="rId29" Type="http://schemas.openxmlformats.org/officeDocument/2006/relationships/hyperlink" Target="mailto:http://www.ube-c.ac.jp/page-service/delivery" TargetMode="External"/><Relationship Id="rId11" Type="http://schemas.openxmlformats.org/officeDocument/2006/relationships/hyperlink" Target="mailto:https://www.ypu.jp/ee/fc/demae/demaekougi/" TargetMode="External"/><Relationship Id="rId24" Type="http://schemas.openxmlformats.org/officeDocument/2006/relationships/hyperlink" Target="mailto:info@frontier-u.jp" TargetMode="External"/><Relationship Id="rId32" Type="http://schemas.openxmlformats.org/officeDocument/2006/relationships/hyperlink" Target="mailto:nyushi@toua-u.ac.jp" TargetMode="External"/><Relationship Id="rId37" Type="http://schemas.openxmlformats.org/officeDocument/2006/relationships/hyperlink" Target="mailto:kikaku1@shiseikan.ac.jp" TargetMode="External"/><Relationship Id="rId40" Type="http://schemas.openxmlformats.org/officeDocument/2006/relationships/hyperlink" Target="mailto:nyushi&#65312;iwakuni.ac.jp" TargetMode="External"/><Relationship Id="rId45" Type="http://schemas.openxmlformats.org/officeDocument/2006/relationships/hyperlink" Target="https://www.shimotan.jp/pages/314/" TargetMode="External"/><Relationship Id="rId53" Type="http://schemas.openxmlformats.org/officeDocument/2006/relationships/hyperlink" Target="https://forms.cloud.microsoft/r/WFpeKwBdai" TargetMode="External"/><Relationship Id="rId5" Type="http://schemas.openxmlformats.org/officeDocument/2006/relationships/hyperlink" Target="mailto:chiiki@yamaguchi-u.ac.jp" TargetMode="External"/><Relationship Id="rId19" Type="http://schemas.openxmlformats.org/officeDocument/2006/relationships/hyperlink" Target="mailto:zenpan@fish-u.ac.jp" TargetMode="External"/><Relationship Id="rId4" Type="http://schemas.openxmlformats.org/officeDocument/2006/relationships/hyperlink" Target="mailto:info@y-gakugei.ac.jp" TargetMode="External"/><Relationship Id="rId9" Type="http://schemas.openxmlformats.org/officeDocument/2006/relationships/hyperlink" Target="mailto:nyushi@yp4.yamaguchi-pu.ac.jp" TargetMode="External"/><Relationship Id="rId14" Type="http://schemas.openxmlformats.org/officeDocument/2006/relationships/hyperlink" Target="https://www.socu.ac.jp/research/delivery-lecture.html" TargetMode="External"/><Relationship Id="rId22" Type="http://schemas.openxmlformats.org/officeDocument/2006/relationships/hyperlink" Target="mailto:https://www.y-gakugei.ac.jp/to-public/lecture/" TargetMode="External"/><Relationship Id="rId27" Type="http://schemas.openxmlformats.org/officeDocument/2006/relationships/hyperlink" Target="mailto:info@frontier-u.jp" TargetMode="External"/><Relationship Id="rId30" Type="http://schemas.openxmlformats.org/officeDocument/2006/relationships/hyperlink" Target="https://www.toua-u.ac.jp/business-trip-lecture/" TargetMode="External"/><Relationship Id="rId35" Type="http://schemas.openxmlformats.org/officeDocument/2006/relationships/hyperlink" Target="https://www.baiko.ac.jp/university/" TargetMode="External"/><Relationship Id="rId43" Type="http://schemas.openxmlformats.org/officeDocument/2006/relationships/hyperlink" Target="mailto:y-gakukou@yamaguchi-jc.ac.jp" TargetMode="External"/><Relationship Id="rId48" Type="http://schemas.openxmlformats.org/officeDocument/2006/relationships/hyperlink" Target="mailto:kikaku@oshima-k.ac.jp" TargetMode="External"/><Relationship Id="rId56" Type="http://schemas.openxmlformats.org/officeDocument/2006/relationships/drawing" Target="../drawings/drawing1.xml"/><Relationship Id="rId8" Type="http://schemas.openxmlformats.org/officeDocument/2006/relationships/hyperlink" Target="https://www.shunan-u.ac.jp/local/class_offcamp/" TargetMode="External"/><Relationship Id="rId51" Type="http://schemas.openxmlformats.org/officeDocument/2006/relationships/hyperlink" Target="mailto:tiren@tokuyama.ac.jp" TargetMode="External"/><Relationship Id="rId3" Type="http://schemas.openxmlformats.org/officeDocument/2006/relationships/hyperlink" Target="mailto:info@y-gakugei.ac.jp" TargetMode="External"/><Relationship Id="rId12" Type="http://schemas.openxmlformats.org/officeDocument/2006/relationships/hyperlink" Target="http://www.socu.ac.jp/departments/delivery-lecture.html" TargetMode="External"/><Relationship Id="rId17" Type="http://schemas.openxmlformats.org/officeDocument/2006/relationships/hyperlink" Target="https://docs.google.com/forms/d/e/1FAIpQLScorfE_N1OhbUP2SjV--Ts6TkjpSCrnooE7GQDxERBb_zhB5w/viewform" TargetMode="External"/><Relationship Id="rId25" Type="http://schemas.openxmlformats.org/officeDocument/2006/relationships/hyperlink" Target="mailto:info@frontier-u.jp" TargetMode="External"/><Relationship Id="rId33" Type="http://schemas.openxmlformats.org/officeDocument/2006/relationships/hyperlink" Target="mailto:unioffice@baiko.ac.jp" TargetMode="External"/><Relationship Id="rId38" Type="http://schemas.openxmlformats.org/officeDocument/2006/relationships/hyperlink" Target="mailto:kikaku1@shiseikan.ac.jp" TargetMode="External"/><Relationship Id="rId46" Type="http://schemas.openxmlformats.org/officeDocument/2006/relationships/hyperlink" Target="https://www.shimotan.jp/pages/314/" TargetMode="External"/><Relationship Id="rId20" Type="http://schemas.openxmlformats.org/officeDocument/2006/relationships/hyperlink" Target="mailto:zenpan@fish-u.ac.jp" TargetMode="External"/><Relationship Id="rId41" Type="http://schemas.openxmlformats.org/officeDocument/2006/relationships/hyperlink" Target="https://www.iwakuni.ac.jp/cooperation/index.html" TargetMode="External"/><Relationship Id="rId54" Type="http://schemas.openxmlformats.org/officeDocument/2006/relationships/hyperlink" Target="https://forms.cloud.microsoft/r/WFpeKwBdai" TargetMode="External"/><Relationship Id="rId1" Type="http://schemas.openxmlformats.org/officeDocument/2006/relationships/hyperlink" Target="mailto:su_rcc01@shunan-u.ac.jp" TargetMode="External"/><Relationship Id="rId6" Type="http://schemas.openxmlformats.org/officeDocument/2006/relationships/hyperlink" Target="https://www.yamaguchi-u.ac.jp/ext/demaekougi/" TargetMode="External"/><Relationship Id="rId15" Type="http://schemas.openxmlformats.org/officeDocument/2006/relationships/hyperlink" Target="mailto:nyugaku@shimonoseki-cu.ac.jp" TargetMode="External"/><Relationship Id="rId23" Type="http://schemas.openxmlformats.org/officeDocument/2006/relationships/hyperlink" Target="mailto:info@y-gakugei.ac.jp" TargetMode="External"/><Relationship Id="rId28" Type="http://schemas.openxmlformats.org/officeDocument/2006/relationships/hyperlink" Target="mailto:info@frontier-u.jp" TargetMode="External"/><Relationship Id="rId36" Type="http://schemas.openxmlformats.org/officeDocument/2006/relationships/hyperlink" Target="http://www.shiseikan.ac.jp/event/trip-lecture/trip-lecture-school" TargetMode="External"/><Relationship Id="rId49" Type="http://schemas.openxmlformats.org/officeDocument/2006/relationships/hyperlink" Target="https://www.oshima-k.ac.jp/information/chiiki/" TargetMode="External"/><Relationship Id="rId57" Type="http://schemas.openxmlformats.org/officeDocument/2006/relationships/table" Target="../tables/table1.xml"/><Relationship Id="rId10" Type="http://schemas.openxmlformats.org/officeDocument/2006/relationships/hyperlink" Target="mailto:nyushi@yp4.yamaguchi-pu.ac.jp" TargetMode="External"/><Relationship Id="rId31" Type="http://schemas.openxmlformats.org/officeDocument/2006/relationships/hyperlink" Target="mailto:nyushi@toua-u.ac.jp" TargetMode="External"/><Relationship Id="rId44" Type="http://schemas.openxmlformats.org/officeDocument/2006/relationships/hyperlink" Target="mailto:koho@shimonoseki-jc.ac.jp" TargetMode="External"/><Relationship Id="rId52" Type="http://schemas.openxmlformats.org/officeDocument/2006/relationships/hyperlink" Target="mailto:kyoumu@ube-k.ac.j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N55"/>
  <sheetViews>
    <sheetView tabSelected="1" topLeftCell="A15" zoomScale="85" zoomScaleNormal="85" zoomScaleSheetLayoutView="70" zoomScalePageLayoutView="85" workbookViewId="0">
      <selection activeCell="H25" sqref="H25"/>
    </sheetView>
  </sheetViews>
  <sheetFormatPr defaultColWidth="9" defaultRowHeight="26.25" customHeight="1" x14ac:dyDescent="0.2"/>
  <cols>
    <col min="1" max="1" width="29.36328125" customWidth="1"/>
    <col min="2" max="4" width="12.7265625" customWidth="1"/>
    <col min="5" max="5" width="16.08984375" customWidth="1"/>
    <col min="6" max="6" width="22.08984375" customWidth="1"/>
    <col min="7" max="8" width="13.6328125" customWidth="1"/>
    <col min="9" max="9" width="25.90625" customWidth="1"/>
    <col min="10" max="10" width="58.26953125" customWidth="1"/>
  </cols>
  <sheetData>
    <row r="1" spans="1:14" ht="56.15" customHeight="1" x14ac:dyDescent="0.2">
      <c r="A1" s="16" t="s">
        <v>423</v>
      </c>
    </row>
    <row r="2" spans="1:14" ht="26.25" customHeight="1" x14ac:dyDescent="0.2">
      <c r="A2" s="4" t="s">
        <v>424</v>
      </c>
      <c r="B2" s="4"/>
      <c r="C2" s="4"/>
      <c r="D2" s="4"/>
      <c r="E2" s="4"/>
      <c r="F2" s="4"/>
      <c r="G2" s="1"/>
      <c r="H2" s="1"/>
      <c r="I2" s="1"/>
    </row>
    <row r="3" spans="1:14" ht="16.5" customHeight="1" x14ac:dyDescent="0.2"/>
    <row r="4" spans="1:14" ht="35.25" customHeight="1" x14ac:dyDescent="0.2">
      <c r="A4" s="5" t="s">
        <v>121</v>
      </c>
      <c r="B4" s="5" t="s">
        <v>128</v>
      </c>
      <c r="C4" s="5" t="s">
        <v>129</v>
      </c>
      <c r="D4" s="5" t="s">
        <v>146</v>
      </c>
      <c r="E4" s="5" t="s">
        <v>132</v>
      </c>
      <c r="F4" s="5" t="s">
        <v>127</v>
      </c>
      <c r="G4" s="5" t="s">
        <v>143</v>
      </c>
      <c r="H4" s="5" t="s">
        <v>130</v>
      </c>
      <c r="I4" s="5" t="s">
        <v>131</v>
      </c>
      <c r="J4" s="5" t="s">
        <v>149</v>
      </c>
      <c r="L4" t="s">
        <v>2264</v>
      </c>
      <c r="M4" t="s">
        <v>2265</v>
      </c>
    </row>
    <row r="5" spans="1:14" ht="35.25" customHeight="1" x14ac:dyDescent="0.2">
      <c r="A5" s="46" t="s">
        <v>122</v>
      </c>
      <c r="B5" s="47" t="s">
        <v>279</v>
      </c>
      <c r="C5" s="48" t="s">
        <v>451</v>
      </c>
      <c r="D5" s="48" t="s">
        <v>451</v>
      </c>
      <c r="E5" s="48" t="s">
        <v>134</v>
      </c>
      <c r="F5" s="48" t="s">
        <v>592</v>
      </c>
      <c r="G5" s="48" t="s">
        <v>593</v>
      </c>
      <c r="H5" s="48"/>
      <c r="I5" s="37" t="s">
        <v>594</v>
      </c>
      <c r="J5" s="49" t="s">
        <v>1449</v>
      </c>
      <c r="L5">
        <v>215</v>
      </c>
      <c r="M5">
        <v>225</v>
      </c>
    </row>
    <row r="6" spans="1:14" ht="35.25" customHeight="1" x14ac:dyDescent="0.2">
      <c r="A6" s="50" t="s">
        <v>123</v>
      </c>
      <c r="B6" s="51" t="s">
        <v>131</v>
      </c>
      <c r="C6" s="52" t="s">
        <v>143</v>
      </c>
      <c r="D6" s="52" t="s">
        <v>144</v>
      </c>
      <c r="E6" s="52" t="s">
        <v>136</v>
      </c>
      <c r="F6" s="52" t="s">
        <v>1044</v>
      </c>
      <c r="G6" s="52" t="s">
        <v>2261</v>
      </c>
      <c r="H6" s="52"/>
      <c r="I6" s="35" t="s">
        <v>1045</v>
      </c>
      <c r="J6" s="36" t="s">
        <v>2262</v>
      </c>
      <c r="L6">
        <v>138</v>
      </c>
      <c r="M6">
        <v>118</v>
      </c>
    </row>
    <row r="7" spans="1:14" ht="35.25" customHeight="1" x14ac:dyDescent="0.2">
      <c r="A7" s="50" t="s">
        <v>124</v>
      </c>
      <c r="B7" s="51" t="s">
        <v>449</v>
      </c>
      <c r="C7" s="52" t="s">
        <v>486</v>
      </c>
      <c r="D7" s="52" t="s">
        <v>451</v>
      </c>
      <c r="E7" s="52" t="s">
        <v>134</v>
      </c>
      <c r="F7" s="52" t="s">
        <v>133</v>
      </c>
      <c r="G7" s="52" t="s">
        <v>557</v>
      </c>
      <c r="H7" s="52" t="s">
        <v>2263</v>
      </c>
      <c r="I7" s="35" t="s">
        <v>1046</v>
      </c>
      <c r="J7" s="36" t="s">
        <v>1450</v>
      </c>
      <c r="L7">
        <v>75</v>
      </c>
      <c r="M7">
        <v>68</v>
      </c>
    </row>
    <row r="8" spans="1:14" ht="35.25" customHeight="1" x14ac:dyDescent="0.2">
      <c r="A8" s="50" t="s">
        <v>125</v>
      </c>
      <c r="B8" s="79" t="s">
        <v>2266</v>
      </c>
      <c r="C8" s="52" t="s">
        <v>486</v>
      </c>
      <c r="D8" s="52" t="s">
        <v>451</v>
      </c>
      <c r="E8" s="52" t="s">
        <v>134</v>
      </c>
      <c r="F8" s="52" t="s">
        <v>1185</v>
      </c>
      <c r="G8" s="52" t="s">
        <v>1451</v>
      </c>
      <c r="H8" s="80" t="s">
        <v>2267</v>
      </c>
      <c r="I8" s="39" t="s">
        <v>2268</v>
      </c>
      <c r="J8" s="54" t="s">
        <v>2269</v>
      </c>
      <c r="L8">
        <v>109</v>
      </c>
      <c r="M8">
        <v>111</v>
      </c>
    </row>
    <row r="9" spans="1:14" ht="35.25" customHeight="1" x14ac:dyDescent="0.2">
      <c r="A9" s="50" t="s">
        <v>126</v>
      </c>
      <c r="B9" s="81" t="s">
        <v>1455</v>
      </c>
      <c r="C9" s="52" t="s">
        <v>130</v>
      </c>
      <c r="D9" s="52" t="s">
        <v>144</v>
      </c>
      <c r="E9" s="52" t="s">
        <v>134</v>
      </c>
      <c r="F9" s="52" t="s">
        <v>137</v>
      </c>
      <c r="G9" s="52" t="s">
        <v>138</v>
      </c>
      <c r="H9" s="52" t="s">
        <v>138</v>
      </c>
      <c r="I9" s="35" t="s">
        <v>139</v>
      </c>
      <c r="J9" s="36" t="s">
        <v>1200</v>
      </c>
      <c r="L9">
        <v>97</v>
      </c>
      <c r="M9">
        <v>103</v>
      </c>
    </row>
    <row r="10" spans="1:14" ht="35.25" customHeight="1" x14ac:dyDescent="0.2">
      <c r="A10" s="50" t="s">
        <v>140</v>
      </c>
      <c r="B10" s="51" t="s">
        <v>131</v>
      </c>
      <c r="C10" s="52" t="s">
        <v>130</v>
      </c>
      <c r="D10" s="52" t="s">
        <v>144</v>
      </c>
      <c r="E10" s="52"/>
      <c r="F10" s="55" t="s">
        <v>1452</v>
      </c>
      <c r="G10" s="52" t="s">
        <v>141</v>
      </c>
      <c r="H10" s="52" t="s">
        <v>2270</v>
      </c>
      <c r="I10" s="39" t="s">
        <v>142</v>
      </c>
      <c r="J10" s="36" t="s">
        <v>1232</v>
      </c>
      <c r="L10">
        <v>78</v>
      </c>
      <c r="M10">
        <v>86</v>
      </c>
    </row>
    <row r="11" spans="1:14" ht="35.25" customHeight="1" x14ac:dyDescent="0.2">
      <c r="A11" s="50" t="s">
        <v>145</v>
      </c>
      <c r="B11" s="82" t="s">
        <v>131</v>
      </c>
      <c r="C11" s="52" t="s">
        <v>143</v>
      </c>
      <c r="D11" s="52" t="s">
        <v>144</v>
      </c>
      <c r="E11" s="52" t="s">
        <v>136</v>
      </c>
      <c r="F11" s="52" t="s">
        <v>135</v>
      </c>
      <c r="G11" s="52" t="s">
        <v>172</v>
      </c>
      <c r="H11" s="52" t="s">
        <v>147</v>
      </c>
      <c r="I11" s="83" t="s">
        <v>1236</v>
      </c>
      <c r="J11" s="84" t="s">
        <v>1237</v>
      </c>
      <c r="L11">
        <v>21</v>
      </c>
      <c r="M11">
        <v>28</v>
      </c>
    </row>
    <row r="12" spans="1:14" ht="35.25" customHeight="1" x14ac:dyDescent="0.2">
      <c r="A12" s="50" t="s">
        <v>148</v>
      </c>
      <c r="B12" s="51" t="s">
        <v>131</v>
      </c>
      <c r="C12" s="52" t="s">
        <v>130</v>
      </c>
      <c r="D12" s="52" t="s">
        <v>144</v>
      </c>
      <c r="E12" s="52" t="s">
        <v>136</v>
      </c>
      <c r="F12" s="52" t="s">
        <v>135</v>
      </c>
      <c r="G12" s="52" t="s">
        <v>150</v>
      </c>
      <c r="H12" s="52" t="s">
        <v>439</v>
      </c>
      <c r="I12" s="35" t="s">
        <v>151</v>
      </c>
      <c r="J12" s="36" t="s">
        <v>440</v>
      </c>
      <c r="L12">
        <v>48</v>
      </c>
      <c r="M12">
        <v>44</v>
      </c>
    </row>
    <row r="13" spans="1:14" ht="35.25" customHeight="1" x14ac:dyDescent="0.2">
      <c r="A13" s="50" t="s">
        <v>152</v>
      </c>
      <c r="B13" s="51" t="s">
        <v>131</v>
      </c>
      <c r="C13" s="52" t="s">
        <v>143</v>
      </c>
      <c r="D13" s="52" t="s">
        <v>144</v>
      </c>
      <c r="E13" s="52" t="s">
        <v>136</v>
      </c>
      <c r="F13" s="52" t="s">
        <v>153</v>
      </c>
      <c r="G13" s="52" t="s">
        <v>154</v>
      </c>
      <c r="H13" s="52" t="s">
        <v>155</v>
      </c>
      <c r="I13" s="35" t="s">
        <v>688</v>
      </c>
      <c r="J13" s="36" t="s">
        <v>2272</v>
      </c>
      <c r="L13">
        <v>87</v>
      </c>
      <c r="M13">
        <v>83</v>
      </c>
    </row>
    <row r="14" spans="1:14" ht="35.25" customHeight="1" x14ac:dyDescent="0.2">
      <c r="A14" s="50" t="s">
        <v>156</v>
      </c>
      <c r="B14" s="51" t="s">
        <v>131</v>
      </c>
      <c r="C14" s="52" t="s">
        <v>143</v>
      </c>
      <c r="D14" s="52" t="s">
        <v>144</v>
      </c>
      <c r="E14" s="52" t="s">
        <v>689</v>
      </c>
      <c r="F14" s="52" t="s">
        <v>157</v>
      </c>
      <c r="G14" s="52" t="s">
        <v>158</v>
      </c>
      <c r="H14" s="52" t="s">
        <v>158</v>
      </c>
      <c r="I14" s="35" t="s">
        <v>159</v>
      </c>
      <c r="J14" s="36" t="s">
        <v>2273</v>
      </c>
      <c r="L14">
        <v>22</v>
      </c>
      <c r="M14">
        <v>6</v>
      </c>
    </row>
    <row r="15" spans="1:14" ht="35.25" customHeight="1" x14ac:dyDescent="0.2">
      <c r="A15" s="57" t="s">
        <v>160</v>
      </c>
      <c r="B15" s="51" t="s">
        <v>131</v>
      </c>
      <c r="C15" s="52" t="s">
        <v>143</v>
      </c>
      <c r="D15" s="52" t="s">
        <v>144</v>
      </c>
      <c r="E15" s="52" t="s">
        <v>689</v>
      </c>
      <c r="F15" s="52" t="s">
        <v>160</v>
      </c>
      <c r="G15" s="52" t="s">
        <v>162</v>
      </c>
      <c r="H15" s="52" t="s">
        <v>2274</v>
      </c>
      <c r="I15" s="35" t="s">
        <v>170</v>
      </c>
      <c r="J15" s="36" t="s">
        <v>161</v>
      </c>
      <c r="L15">
        <v>33</v>
      </c>
      <c r="N15" t="s">
        <v>2275</v>
      </c>
    </row>
    <row r="16" spans="1:14" ht="35.25" customHeight="1" x14ac:dyDescent="0.2">
      <c r="A16" s="50" t="s">
        <v>163</v>
      </c>
      <c r="B16" s="53" t="s">
        <v>131</v>
      </c>
      <c r="C16" s="52" t="s">
        <v>143</v>
      </c>
      <c r="D16" s="52" t="s">
        <v>144</v>
      </c>
      <c r="E16" s="52"/>
      <c r="F16" s="52" t="s">
        <v>2276</v>
      </c>
      <c r="G16" s="52" t="s">
        <v>168</v>
      </c>
      <c r="H16" s="52" t="s">
        <v>2277</v>
      </c>
      <c r="I16" s="35" t="s">
        <v>169</v>
      </c>
      <c r="J16" s="85" t="s">
        <v>2278</v>
      </c>
      <c r="L16">
        <v>8</v>
      </c>
      <c r="M16">
        <v>11</v>
      </c>
    </row>
    <row r="17" spans="1:14" ht="35.25" customHeight="1" x14ac:dyDescent="0.2">
      <c r="A17" s="50" t="s">
        <v>164</v>
      </c>
      <c r="B17" s="51" t="s">
        <v>449</v>
      </c>
      <c r="C17" s="52" t="s">
        <v>450</v>
      </c>
      <c r="D17" s="52" t="s">
        <v>451</v>
      </c>
      <c r="E17" s="52"/>
      <c r="F17" s="52" t="s">
        <v>171</v>
      </c>
      <c r="G17" s="52" t="s">
        <v>595</v>
      </c>
      <c r="H17" s="58"/>
      <c r="I17" s="35" t="s">
        <v>596</v>
      </c>
      <c r="J17" s="36" t="s">
        <v>2279</v>
      </c>
      <c r="L17">
        <v>3</v>
      </c>
      <c r="M17">
        <v>2</v>
      </c>
    </row>
    <row r="18" spans="1:14" ht="35.25" customHeight="1" x14ac:dyDescent="0.2">
      <c r="A18" s="50" t="s">
        <v>165</v>
      </c>
      <c r="B18" s="56" t="s">
        <v>131</v>
      </c>
      <c r="C18" s="52" t="s">
        <v>143</v>
      </c>
      <c r="D18" s="52" t="s">
        <v>144</v>
      </c>
      <c r="E18" s="52" t="s">
        <v>136</v>
      </c>
      <c r="F18" s="52" t="s">
        <v>135</v>
      </c>
      <c r="G18" s="52" t="s">
        <v>172</v>
      </c>
      <c r="H18" s="52" t="s">
        <v>147</v>
      </c>
      <c r="I18" s="34" t="s">
        <v>1236</v>
      </c>
      <c r="J18" s="36" t="s">
        <v>2271</v>
      </c>
      <c r="L18">
        <v>20</v>
      </c>
      <c r="M18">
        <v>21</v>
      </c>
    </row>
    <row r="19" spans="1:14" ht="35.25" customHeight="1" x14ac:dyDescent="0.2">
      <c r="A19" s="50" t="s">
        <v>166</v>
      </c>
      <c r="B19" s="51" t="s">
        <v>131</v>
      </c>
      <c r="C19" s="52" t="s">
        <v>130</v>
      </c>
      <c r="D19" s="52" t="s">
        <v>144</v>
      </c>
      <c r="E19" s="52" t="s">
        <v>136</v>
      </c>
      <c r="F19" s="52" t="s">
        <v>135</v>
      </c>
      <c r="G19" s="52" t="s">
        <v>150</v>
      </c>
      <c r="H19" s="52" t="s">
        <v>439</v>
      </c>
      <c r="I19" s="35" t="s">
        <v>151</v>
      </c>
      <c r="J19" s="36" t="s">
        <v>1453</v>
      </c>
      <c r="L19">
        <v>23</v>
      </c>
      <c r="M19">
        <v>23</v>
      </c>
    </row>
    <row r="20" spans="1:14" ht="35.25" customHeight="1" x14ac:dyDescent="0.2">
      <c r="A20" s="50" t="s">
        <v>167</v>
      </c>
      <c r="B20" s="79" t="s">
        <v>1455</v>
      </c>
      <c r="C20" s="52" t="s">
        <v>450</v>
      </c>
      <c r="D20" s="52" t="s">
        <v>451</v>
      </c>
      <c r="E20" s="52" t="s">
        <v>136</v>
      </c>
      <c r="F20" s="52" t="s">
        <v>454</v>
      </c>
      <c r="G20" s="52" t="s">
        <v>452</v>
      </c>
      <c r="H20" s="52" t="s">
        <v>453</v>
      </c>
      <c r="I20" s="35" t="s">
        <v>455</v>
      </c>
      <c r="J20" s="36" t="s">
        <v>2280</v>
      </c>
      <c r="L20">
        <v>11</v>
      </c>
      <c r="M20">
        <v>11</v>
      </c>
    </row>
    <row r="21" spans="1:14" ht="35.25" customHeight="1" x14ac:dyDescent="0.2">
      <c r="A21" s="50" t="s">
        <v>413</v>
      </c>
      <c r="B21" s="51" t="s">
        <v>131</v>
      </c>
      <c r="C21" s="52" t="s">
        <v>143</v>
      </c>
      <c r="D21" s="52" t="s">
        <v>1455</v>
      </c>
      <c r="E21" s="52"/>
      <c r="F21" s="52" t="s">
        <v>694</v>
      </c>
      <c r="G21" s="52" t="s">
        <v>695</v>
      </c>
      <c r="H21" s="52" t="s">
        <v>696</v>
      </c>
      <c r="I21" s="35" t="s">
        <v>697</v>
      </c>
      <c r="J21" s="36" t="s">
        <v>1314</v>
      </c>
      <c r="L21">
        <v>16</v>
      </c>
      <c r="M21">
        <v>16</v>
      </c>
    </row>
    <row r="22" spans="1:14" ht="71" customHeight="1" x14ac:dyDescent="0.2">
      <c r="A22" s="50" t="s">
        <v>414</v>
      </c>
      <c r="B22" s="86" t="s">
        <v>2281</v>
      </c>
      <c r="C22" s="52" t="s">
        <v>451</v>
      </c>
      <c r="D22" s="52" t="s">
        <v>451</v>
      </c>
      <c r="E22" s="52"/>
      <c r="F22" s="52" t="s">
        <v>2282</v>
      </c>
      <c r="G22" s="52" t="s">
        <v>2283</v>
      </c>
      <c r="H22" s="52" t="s">
        <v>2284</v>
      </c>
      <c r="I22" s="35" t="s">
        <v>2285</v>
      </c>
      <c r="J22" s="59" t="s">
        <v>1454</v>
      </c>
      <c r="L22">
        <v>115</v>
      </c>
      <c r="N22" t="s">
        <v>2275</v>
      </c>
    </row>
    <row r="23" spans="1:14" s="2" customFormat="1" ht="39" x14ac:dyDescent="0.2">
      <c r="A23" s="60" t="s">
        <v>415</v>
      </c>
      <c r="B23" s="88" t="s">
        <v>1455</v>
      </c>
      <c r="C23" s="61" t="s">
        <v>144</v>
      </c>
      <c r="D23" s="61" t="s">
        <v>144</v>
      </c>
      <c r="E23" s="61"/>
      <c r="F23" s="61" t="s">
        <v>416</v>
      </c>
      <c r="G23" s="61" t="s">
        <v>417</v>
      </c>
      <c r="H23" s="61"/>
      <c r="I23" s="45" t="s">
        <v>418</v>
      </c>
      <c r="J23" s="87" t="s">
        <v>2286</v>
      </c>
      <c r="L23" s="2">
        <v>51</v>
      </c>
      <c r="M23" s="2">
        <v>58</v>
      </c>
    </row>
    <row r="24" spans="1:14" s="2" customFormat="1" ht="26.25" customHeight="1" x14ac:dyDescent="0.2"/>
    <row r="25" spans="1:14" s="2" customFormat="1" ht="26.25" customHeight="1" x14ac:dyDescent="0.2"/>
    <row r="26" spans="1:14" s="2" customFormat="1" ht="26.25" customHeight="1" x14ac:dyDescent="0.2"/>
    <row r="36" s="3" customFormat="1" ht="26.25" customHeight="1" x14ac:dyDescent="0.2"/>
    <row r="37" s="3" customFormat="1" ht="26.25" customHeight="1" x14ac:dyDescent="0.2"/>
    <row r="50" s="2" customFormat="1" ht="26.25" customHeight="1" x14ac:dyDescent="0.2"/>
    <row r="51" s="2" customFormat="1" ht="26.25" customHeight="1" x14ac:dyDescent="0.2"/>
    <row r="52" s="2" customFormat="1" ht="26.25" customHeight="1" x14ac:dyDescent="0.2"/>
    <row r="53" s="2" customFormat="1" ht="26.25" customHeight="1" x14ac:dyDescent="0.2"/>
    <row r="54" s="2" customFormat="1" ht="26.25" customHeight="1" x14ac:dyDescent="0.2"/>
    <row r="55" s="2" customFormat="1" ht="26.25" customHeight="1" x14ac:dyDescent="0.2"/>
  </sheetData>
  <phoneticPr fontId="1"/>
  <hyperlinks>
    <hyperlink ref="B6" r:id="rId1" xr:uid="{66FEC3BF-F9C5-4219-BEFF-B9562CC3B664}"/>
    <hyperlink ref="I6" r:id="rId2" xr:uid="{1AF4DC7A-81C8-4419-B79E-ACBCE4339A7D}"/>
    <hyperlink ref="I18" r:id="rId3" xr:uid="{D8D9A651-49E8-4C77-8431-D3301709BCCD}"/>
    <hyperlink ref="B18" r:id="rId4" xr:uid="{16EA434C-C3C1-4ACA-AB55-82A389992E82}"/>
    <hyperlink ref="I5" r:id="rId5" display="chiiki@yamaguchi-u.ac.jp" xr:uid="{64E94E4E-CC9A-4C12-8DA0-81BE645E61CB}"/>
    <hyperlink ref="J5" r:id="rId6" xr:uid="{6FC6497C-012F-4C01-A868-D96ECBFAE62F}"/>
    <hyperlink ref="B5" r:id="rId7" xr:uid="{5104FD58-BE37-428D-9597-DF2FEAA3F4C0}"/>
    <hyperlink ref="J6" r:id="rId8" xr:uid="{CDC97875-3676-40E6-B59C-A9EE1B6114A9}"/>
    <hyperlink ref="B7" r:id="rId9" xr:uid="{80802586-67BE-4D38-9AD9-D0BAB48C2C7A}"/>
    <hyperlink ref="I7" r:id="rId10" xr:uid="{88D04A3A-DC9C-4FBC-97B6-BFB50F592DE3}"/>
    <hyperlink ref="J7" r:id="rId11" xr:uid="{DD82E332-D5AB-4827-8E56-BB0247B5C128}"/>
    <hyperlink ref="J8" r:id="rId12" xr:uid="{9E8FF430-8BCA-4C3C-97A8-40A48F1E9361}"/>
    <hyperlink ref="I8" r:id="rId13" xr:uid="{E8C73CAE-AC83-4434-824A-57A6214DFEA0}"/>
    <hyperlink ref="B8" r:id="rId14" xr:uid="{913ACAE3-9871-446C-8F3C-601BF5BE4322}"/>
    <hyperlink ref="I9" r:id="rId15" xr:uid="{54A94E05-810E-4DCD-9947-18C5C0508ADA}"/>
    <hyperlink ref="J9" r:id="rId16" xr:uid="{B8C16F88-1BD2-4997-A4C4-EBA9874A8CE3}"/>
    <hyperlink ref="B9" r:id="rId17" xr:uid="{1C85742A-6C3B-44B2-8054-BDE0335918BE}"/>
    <hyperlink ref="J10" r:id="rId18" xr:uid="{D7827EB4-FA99-41AF-8524-42660AAB5B90}"/>
    <hyperlink ref="I10" r:id="rId19" xr:uid="{88E3B684-90D5-4A04-A693-30F51633B5C3}"/>
    <hyperlink ref="B10" r:id="rId20" xr:uid="{C98B65A0-847E-412C-BE87-63C3D631BD08}"/>
    <hyperlink ref="I11" r:id="rId21" xr:uid="{F887F05E-6D59-4F72-8988-83E7D289E711}"/>
    <hyperlink ref="J11" r:id="rId22" xr:uid="{25954B3C-DE12-4121-B335-FFE310815FF8}"/>
    <hyperlink ref="B11" r:id="rId23" xr:uid="{E9AF8596-F864-4FF6-9669-E8C4A55C56D0}"/>
    <hyperlink ref="I12" r:id="rId24" xr:uid="{CCAA2C04-C67F-4A3E-892D-5884A9F1327D}"/>
    <hyperlink ref="B12" r:id="rId25" xr:uid="{B8BE5347-B8CE-4005-867E-CBC425ABB7BA}"/>
    <hyperlink ref="J12" r:id="rId26" xr:uid="{638B4BAE-86FA-4814-BBC5-10020E63FEDE}"/>
    <hyperlink ref="I19" r:id="rId27" xr:uid="{36685B15-0929-4B9C-B403-8D907613EA00}"/>
    <hyperlink ref="B19" r:id="rId28" xr:uid="{81DAB2D4-309E-4893-B483-C4E9F9EB672F}"/>
    <hyperlink ref="J19" r:id="rId29" xr:uid="{C9200950-52B5-40BE-B28E-C7695BCF4EEC}"/>
    <hyperlink ref="J13" r:id="rId30" xr:uid="{6BEC65ED-C5D1-4635-B94A-D0EBBFA0965F}"/>
    <hyperlink ref="I13" r:id="rId31" xr:uid="{AE312E07-8197-439E-8645-871D69117FAA}"/>
    <hyperlink ref="B13" r:id="rId32" xr:uid="{B122DF18-376B-4265-A39B-85824D55C11B}"/>
    <hyperlink ref="I14" r:id="rId33" xr:uid="{AFE55A8C-C1D8-4433-A020-2072FDA5974C}"/>
    <hyperlink ref="B14" r:id="rId34" xr:uid="{01F70449-7838-490A-B493-FE2B4D4949D9}"/>
    <hyperlink ref="J14" r:id="rId35" xr:uid="{21CAC54C-D6FA-4930-A318-62192C7243D9}"/>
    <hyperlink ref="J15" r:id="rId36" xr:uid="{7486BA26-BD1C-443C-B379-A6A02EEDEB65}"/>
    <hyperlink ref="I15" r:id="rId37" xr:uid="{E20D688D-2D73-4AAB-8115-61239AC694D2}"/>
    <hyperlink ref="B15" r:id="rId38" xr:uid="{2C45C774-AF37-4F9F-866B-4FC4BC75F5B9}"/>
    <hyperlink ref="I16" r:id="rId39" xr:uid="{D78837EB-A509-4B83-909F-5368F2F24D55}"/>
    <hyperlink ref="B16" r:id="rId40" xr:uid="{672CA2EC-059B-49FA-8299-B6AE6A324551}"/>
    <hyperlink ref="J16" r:id="rId41" xr:uid="{2EA000AB-15F0-4BCF-9857-6855C73E3F50}"/>
    <hyperlink ref="I17" r:id="rId42" xr:uid="{E83B091E-64EE-4CEF-8904-C84455295F5C}"/>
    <hyperlink ref="B17" r:id="rId43" xr:uid="{ACB72AAD-E63D-4391-84A5-FF743CD8C5B7}"/>
    <hyperlink ref="I20" r:id="rId44" xr:uid="{790C4528-F99F-4F61-95FD-5D4882A52EE2}"/>
    <hyperlink ref="J20" r:id="rId45" xr:uid="{BCA4F2CF-91FD-4844-82B8-E7287AB6E0D6}"/>
    <hyperlink ref="B20" r:id="rId46" xr:uid="{4ADC987C-86BD-425C-B74C-AD8CBEA7FB88}"/>
    <hyperlink ref="B21" r:id="rId47" xr:uid="{C5F28127-74E0-4B80-823B-35271EE1427E}"/>
    <hyperlink ref="I21" r:id="rId48" xr:uid="{88170652-FBB3-43DB-96A0-2DFD0F571519}"/>
    <hyperlink ref="J21" r:id="rId49" xr:uid="{F8A56EB8-77B9-4DF7-B163-B1D53B255F65}"/>
    <hyperlink ref="J22" r:id="rId50" display="https://www.tokuyama.ac.jp/chiikirenkei/shogaigakushu.html" xr:uid="{D0A9EC80-F519-443C-83CA-50965B1E1AB3}"/>
    <hyperlink ref="I22" r:id="rId51" xr:uid="{92D84105-DF10-4135-8B9F-DB3E0532B717}"/>
    <hyperlink ref="I23" r:id="rId52" xr:uid="{0091A6C5-CE2B-4183-AF13-C3AEB99B524C}"/>
    <hyperlink ref="J23" r:id="rId53" display="https://forms.cloud.microsoft/r/WFpeKwBdai" xr:uid="{FB643057-F020-4F03-82BB-876DFC461F19}"/>
    <hyperlink ref="B23" r:id="rId54" xr:uid="{20C4DCD2-F9B3-4137-AE59-C4EA08812C0B}"/>
  </hyperlinks>
  <printOptions horizontalCentered="1"/>
  <pageMargins left="0.51181102362204722" right="0.51181102362204722" top="0.55118110236220474" bottom="0.55118110236220474" header="0.11811023622047245" footer="0.19685039370078741"/>
  <pageSetup paperSize="9" scale="63" orientation="landscape" r:id="rId55"/>
  <headerFooter>
    <oddFooter>&amp;C&amp;"ＭＳ 明朝,標準"&amp;12&amp;P</oddFooter>
  </headerFooter>
  <drawing r:id="rId56"/>
  <tableParts count="1">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28B88-1ADE-4349-81E2-4F008C689BE7}">
  <sheetPr>
    <tabColor rgb="FFFFFF00"/>
    <pageSetUpPr fitToPage="1"/>
  </sheetPr>
  <dimension ref="A1:N1034"/>
  <sheetViews>
    <sheetView zoomScale="55" zoomScaleNormal="55" zoomScaleSheetLayoutView="70" zoomScalePageLayoutView="85" workbookViewId="0">
      <pane ySplit="3" topLeftCell="A4" activePane="bottomLeft" state="frozen"/>
      <selection pane="bottomLeft" activeCell="A4" sqref="A4"/>
    </sheetView>
  </sheetViews>
  <sheetFormatPr defaultColWidth="9" defaultRowHeight="13" x14ac:dyDescent="0.2"/>
  <cols>
    <col min="1" max="1" width="15.08984375" style="14" customWidth="1"/>
    <col min="2" max="2" width="29.36328125" style="6" customWidth="1"/>
    <col min="3" max="3" width="25" style="6" customWidth="1"/>
    <col min="4" max="4" width="37.90625" style="6" customWidth="1"/>
    <col min="5" max="5" width="67.90625" style="6" customWidth="1"/>
    <col min="6" max="6" width="19.6328125" style="6" customWidth="1"/>
    <col min="7" max="9" width="15.36328125" style="6" customWidth="1"/>
    <col min="10" max="10" width="13.36328125" style="6" customWidth="1"/>
    <col min="11" max="13" width="24.36328125" style="6" customWidth="1"/>
    <col min="14" max="14" width="20.36328125" style="14" customWidth="1"/>
    <col min="15" max="16384" width="9" style="6"/>
  </cols>
  <sheetData>
    <row r="1" spans="1:14" ht="27" customHeight="1" x14ac:dyDescent="0.2">
      <c r="A1" s="89" t="s">
        <v>425</v>
      </c>
      <c r="B1" s="89"/>
      <c r="C1" s="10"/>
      <c r="D1" s="10"/>
      <c r="E1" s="10"/>
      <c r="F1" s="10"/>
      <c r="G1" s="10"/>
      <c r="H1" s="11"/>
      <c r="I1" s="11"/>
      <c r="J1" s="11"/>
      <c r="K1" s="11"/>
      <c r="L1" s="11"/>
    </row>
    <row r="2" spans="1:14" ht="228" customHeight="1" x14ac:dyDescent="0.2"/>
    <row r="3" spans="1:14" s="9" customFormat="1" ht="29.15" customHeight="1" x14ac:dyDescent="0.2">
      <c r="A3" s="8" t="s">
        <v>408</v>
      </c>
      <c r="B3" s="7" t="s">
        <v>409</v>
      </c>
      <c r="C3" s="7" t="s">
        <v>277</v>
      </c>
      <c r="D3" s="8" t="s">
        <v>421</v>
      </c>
      <c r="E3" s="8" t="s">
        <v>422</v>
      </c>
      <c r="F3" s="8" t="s">
        <v>278</v>
      </c>
      <c r="G3" s="7" t="s">
        <v>410</v>
      </c>
      <c r="H3" s="7" t="s">
        <v>411</v>
      </c>
      <c r="I3" s="7" t="s">
        <v>412</v>
      </c>
      <c r="J3" s="7" t="s">
        <v>279</v>
      </c>
      <c r="K3" s="7" t="s">
        <v>280</v>
      </c>
      <c r="L3" s="7" t="s">
        <v>281</v>
      </c>
      <c r="M3" s="7" t="s">
        <v>282</v>
      </c>
      <c r="N3" s="8" t="s">
        <v>283</v>
      </c>
    </row>
    <row r="4" spans="1:14" ht="115.5" x14ac:dyDescent="0.2">
      <c r="A4" s="21" t="s">
        <v>3207</v>
      </c>
      <c r="B4" s="21" t="s">
        <v>731</v>
      </c>
      <c r="C4" s="21" t="s">
        <v>575</v>
      </c>
      <c r="D4" s="21" t="s">
        <v>732</v>
      </c>
      <c r="E4" s="21" t="s">
        <v>733</v>
      </c>
      <c r="F4" s="21" t="s">
        <v>1456</v>
      </c>
      <c r="G4" s="21" t="s">
        <v>373</v>
      </c>
      <c r="H4" s="21"/>
      <c r="I4" s="21"/>
      <c r="J4" s="21"/>
      <c r="K4" s="21"/>
      <c r="L4" s="21"/>
      <c r="M4" s="21"/>
      <c r="N4" s="21"/>
    </row>
    <row r="5" spans="1:14" ht="148.5" x14ac:dyDescent="0.2">
      <c r="A5" s="21" t="s">
        <v>3207</v>
      </c>
      <c r="B5" s="21" t="s">
        <v>731</v>
      </c>
      <c r="C5" s="21" t="s">
        <v>575</v>
      </c>
      <c r="D5" s="21" t="s">
        <v>734</v>
      </c>
      <c r="E5" s="21" t="s">
        <v>735</v>
      </c>
      <c r="F5" s="21" t="s">
        <v>1315</v>
      </c>
      <c r="G5" s="21" t="s">
        <v>373</v>
      </c>
      <c r="H5" s="21"/>
      <c r="I5" s="21"/>
      <c r="J5" s="21"/>
      <c r="K5" s="21" t="s">
        <v>184</v>
      </c>
      <c r="L5" s="21" t="s">
        <v>180</v>
      </c>
      <c r="M5" s="21"/>
      <c r="N5" s="21"/>
    </row>
    <row r="6" spans="1:14" ht="82.5" x14ac:dyDescent="0.2">
      <c r="A6" s="21" t="s">
        <v>3207</v>
      </c>
      <c r="B6" s="21" t="s">
        <v>731</v>
      </c>
      <c r="C6" s="21" t="s">
        <v>575</v>
      </c>
      <c r="D6" s="21" t="s">
        <v>736</v>
      </c>
      <c r="E6" s="21" t="s">
        <v>737</v>
      </c>
      <c r="F6" s="21" t="s">
        <v>1315</v>
      </c>
      <c r="G6" s="21" t="s">
        <v>373</v>
      </c>
      <c r="H6" s="21"/>
      <c r="I6" s="21"/>
      <c r="J6" s="21"/>
      <c r="K6" s="21"/>
      <c r="L6" s="21"/>
      <c r="M6" s="21"/>
      <c r="N6" s="21"/>
    </row>
    <row r="7" spans="1:14" ht="132" x14ac:dyDescent="0.2">
      <c r="A7" s="21" t="s">
        <v>3207</v>
      </c>
      <c r="B7" s="21" t="s">
        <v>731</v>
      </c>
      <c r="C7" s="21" t="s">
        <v>575</v>
      </c>
      <c r="D7" s="21" t="s">
        <v>1457</v>
      </c>
      <c r="E7" s="21" t="s">
        <v>1458</v>
      </c>
      <c r="F7" s="21" t="s">
        <v>1315</v>
      </c>
      <c r="G7" s="21" t="s">
        <v>373</v>
      </c>
      <c r="H7" s="21"/>
      <c r="I7" s="21"/>
      <c r="J7" s="21"/>
      <c r="K7" s="21"/>
      <c r="L7" s="21"/>
      <c r="M7" s="21"/>
      <c r="N7" s="21"/>
    </row>
    <row r="8" spans="1:14" ht="132" x14ac:dyDescent="0.2">
      <c r="A8" s="21" t="s">
        <v>3214</v>
      </c>
      <c r="B8" s="21" t="s">
        <v>731</v>
      </c>
      <c r="C8" s="21" t="s">
        <v>575</v>
      </c>
      <c r="D8" s="21" t="s">
        <v>1459</v>
      </c>
      <c r="E8" s="21" t="s">
        <v>1460</v>
      </c>
      <c r="F8" s="21" t="s">
        <v>1316</v>
      </c>
      <c r="G8" s="21" t="s">
        <v>373</v>
      </c>
      <c r="H8" s="21"/>
      <c r="I8" s="21"/>
      <c r="J8" s="21"/>
      <c r="K8" s="21"/>
      <c r="L8" s="21"/>
      <c r="M8" s="21"/>
      <c r="N8" s="21"/>
    </row>
    <row r="9" spans="1:14" ht="49.5" x14ac:dyDescent="0.2">
      <c r="A9" s="21" t="s">
        <v>3207</v>
      </c>
      <c r="B9" s="21" t="s">
        <v>731</v>
      </c>
      <c r="C9" s="21" t="s">
        <v>575</v>
      </c>
      <c r="D9" s="21" t="s">
        <v>765</v>
      </c>
      <c r="E9" s="21" t="s">
        <v>766</v>
      </c>
      <c r="F9" s="21" t="s">
        <v>1329</v>
      </c>
      <c r="G9" s="21" t="s">
        <v>373</v>
      </c>
      <c r="H9" s="21"/>
      <c r="I9" s="21"/>
      <c r="J9" s="21"/>
      <c r="K9" s="21" t="s">
        <v>184</v>
      </c>
      <c r="L9" s="21" t="s">
        <v>180</v>
      </c>
      <c r="M9" s="21"/>
      <c r="N9" s="21"/>
    </row>
    <row r="10" spans="1:14" ht="181.5" x14ac:dyDescent="0.2">
      <c r="A10" s="21" t="s">
        <v>3207</v>
      </c>
      <c r="B10" s="21" t="s">
        <v>731</v>
      </c>
      <c r="C10" s="21" t="s">
        <v>575</v>
      </c>
      <c r="D10" s="21" t="s">
        <v>763</v>
      </c>
      <c r="E10" s="21" t="s">
        <v>764</v>
      </c>
      <c r="F10" s="21" t="s">
        <v>1328</v>
      </c>
      <c r="G10" s="21" t="s">
        <v>373</v>
      </c>
      <c r="H10" s="21"/>
      <c r="I10" s="21"/>
      <c r="J10" s="21"/>
      <c r="K10" s="21" t="s">
        <v>184</v>
      </c>
      <c r="L10" s="21"/>
      <c r="M10" s="21"/>
      <c r="N10" s="21"/>
    </row>
    <row r="11" spans="1:14" ht="115.5" x14ac:dyDescent="0.2">
      <c r="A11" s="21" t="s">
        <v>3207</v>
      </c>
      <c r="B11" s="21" t="s">
        <v>731</v>
      </c>
      <c r="C11" s="21" t="s">
        <v>575</v>
      </c>
      <c r="D11" s="21" t="s">
        <v>740</v>
      </c>
      <c r="E11" s="21" t="s">
        <v>741</v>
      </c>
      <c r="F11" s="21" t="s">
        <v>1318</v>
      </c>
      <c r="G11" s="21" t="s">
        <v>373</v>
      </c>
      <c r="H11" s="21"/>
      <c r="I11" s="21"/>
      <c r="J11" s="21"/>
      <c r="K11" s="21"/>
      <c r="L11" s="21"/>
      <c r="M11" s="21"/>
      <c r="N11" s="21"/>
    </row>
    <row r="12" spans="1:14" ht="132" x14ac:dyDescent="0.2">
      <c r="A12" s="21" t="s">
        <v>3214</v>
      </c>
      <c r="B12" s="21" t="s">
        <v>731</v>
      </c>
      <c r="C12" s="21" t="s">
        <v>575</v>
      </c>
      <c r="D12" s="21" t="s">
        <v>738</v>
      </c>
      <c r="E12" s="21" t="s">
        <v>739</v>
      </c>
      <c r="F12" s="21" t="s">
        <v>1317</v>
      </c>
      <c r="G12" s="21" t="s">
        <v>373</v>
      </c>
      <c r="H12" s="21"/>
      <c r="I12" s="21"/>
      <c r="J12" s="21"/>
      <c r="K12" s="21" t="s">
        <v>184</v>
      </c>
      <c r="L12" s="21"/>
      <c r="M12" s="21"/>
      <c r="N12" s="21"/>
    </row>
    <row r="13" spans="1:14" ht="264" x14ac:dyDescent="0.2">
      <c r="A13" s="21" t="s">
        <v>3207</v>
      </c>
      <c r="B13" s="21" t="s">
        <v>731</v>
      </c>
      <c r="C13" s="21" t="s">
        <v>575</v>
      </c>
      <c r="D13" s="21" t="s">
        <v>742</v>
      </c>
      <c r="E13" s="21" t="s">
        <v>743</v>
      </c>
      <c r="F13" s="21" t="s">
        <v>1319</v>
      </c>
      <c r="G13" s="21" t="s">
        <v>373</v>
      </c>
      <c r="H13" s="21"/>
      <c r="I13" s="21"/>
      <c r="J13" s="21"/>
      <c r="K13" s="21"/>
      <c r="L13" s="21"/>
      <c r="M13" s="21"/>
      <c r="N13" s="21"/>
    </row>
    <row r="14" spans="1:14" ht="115.5" x14ac:dyDescent="0.2">
      <c r="A14" s="21" t="s">
        <v>3207</v>
      </c>
      <c r="B14" s="21" t="s">
        <v>731</v>
      </c>
      <c r="C14" s="21" t="s">
        <v>575</v>
      </c>
      <c r="D14" s="21" t="s">
        <v>744</v>
      </c>
      <c r="E14" s="21" t="s">
        <v>745</v>
      </c>
      <c r="F14" s="21" t="s">
        <v>1320</v>
      </c>
      <c r="G14" s="21" t="s">
        <v>373</v>
      </c>
      <c r="H14" s="21"/>
      <c r="I14" s="21"/>
      <c r="J14" s="21"/>
      <c r="K14" s="21"/>
      <c r="L14" s="21"/>
      <c r="M14" s="21"/>
      <c r="N14" s="21"/>
    </row>
    <row r="15" spans="1:14" ht="99" x14ac:dyDescent="0.2">
      <c r="A15" s="21" t="s">
        <v>3207</v>
      </c>
      <c r="B15" s="21" t="s">
        <v>731</v>
      </c>
      <c r="C15" s="21" t="s">
        <v>576</v>
      </c>
      <c r="D15" s="21" t="s">
        <v>775</v>
      </c>
      <c r="E15" s="21" t="s">
        <v>1461</v>
      </c>
      <c r="F15" s="21" t="s">
        <v>1333</v>
      </c>
      <c r="G15" s="21" t="s">
        <v>365</v>
      </c>
      <c r="H15" s="21"/>
      <c r="I15" s="21"/>
      <c r="J15" s="21"/>
      <c r="K15" s="21" t="s">
        <v>180</v>
      </c>
      <c r="L15" s="21"/>
      <c r="M15" s="21"/>
      <c r="N15" s="21"/>
    </row>
    <row r="16" spans="1:14" ht="132" x14ac:dyDescent="0.2">
      <c r="A16" s="21" t="s">
        <v>3209</v>
      </c>
      <c r="B16" s="21" t="s">
        <v>731</v>
      </c>
      <c r="C16" s="21" t="s">
        <v>576</v>
      </c>
      <c r="D16" s="21" t="s">
        <v>771</v>
      </c>
      <c r="E16" s="21" t="s">
        <v>772</v>
      </c>
      <c r="F16" s="21" t="s">
        <v>1332</v>
      </c>
      <c r="G16" s="21" t="s">
        <v>365</v>
      </c>
      <c r="H16" s="21"/>
      <c r="I16" s="21"/>
      <c r="J16" s="21"/>
      <c r="K16" s="21" t="s">
        <v>179</v>
      </c>
      <c r="L16" s="21" t="s">
        <v>181</v>
      </c>
      <c r="M16" s="21"/>
      <c r="N16" s="21"/>
    </row>
    <row r="17" spans="1:14" ht="99" x14ac:dyDescent="0.2">
      <c r="A17" s="21" t="s">
        <v>3211</v>
      </c>
      <c r="B17" s="21" t="s">
        <v>731</v>
      </c>
      <c r="C17" s="21" t="s">
        <v>576</v>
      </c>
      <c r="D17" s="21" t="s">
        <v>773</v>
      </c>
      <c r="E17" s="21" t="s">
        <v>1462</v>
      </c>
      <c r="F17" s="21" t="s">
        <v>1332</v>
      </c>
      <c r="G17" s="21" t="s">
        <v>365</v>
      </c>
      <c r="H17" s="21"/>
      <c r="I17" s="21"/>
      <c r="J17" s="21"/>
      <c r="K17" s="21" t="s">
        <v>179</v>
      </c>
      <c r="L17" s="21" t="s">
        <v>181</v>
      </c>
      <c r="M17" s="21"/>
      <c r="N17" s="21"/>
    </row>
    <row r="18" spans="1:14" ht="132" x14ac:dyDescent="0.2">
      <c r="A18" s="21" t="s">
        <v>3211</v>
      </c>
      <c r="B18" s="21" t="s">
        <v>731</v>
      </c>
      <c r="C18" s="21" t="s">
        <v>576</v>
      </c>
      <c r="D18" s="21" t="s">
        <v>774</v>
      </c>
      <c r="E18" s="21" t="s">
        <v>1463</v>
      </c>
      <c r="F18" s="21" t="s">
        <v>1332</v>
      </c>
      <c r="G18" s="21" t="s">
        <v>365</v>
      </c>
      <c r="H18" s="21"/>
      <c r="I18" s="21"/>
      <c r="J18" s="21"/>
      <c r="K18" s="21" t="s">
        <v>179</v>
      </c>
      <c r="L18" s="21" t="s">
        <v>181</v>
      </c>
      <c r="M18" s="21"/>
      <c r="N18" s="21"/>
    </row>
    <row r="19" spans="1:14" ht="99" x14ac:dyDescent="0.2">
      <c r="A19" s="21" t="s">
        <v>3207</v>
      </c>
      <c r="B19" s="21" t="s">
        <v>731</v>
      </c>
      <c r="C19" s="21" t="s">
        <v>576</v>
      </c>
      <c r="D19" s="21" t="s">
        <v>776</v>
      </c>
      <c r="E19" s="21" t="s">
        <v>777</v>
      </c>
      <c r="F19" s="21" t="s">
        <v>1334</v>
      </c>
      <c r="G19" s="21" t="s">
        <v>365</v>
      </c>
      <c r="H19" s="21"/>
      <c r="I19" s="21"/>
      <c r="J19" s="21"/>
      <c r="K19" s="21" t="s">
        <v>184</v>
      </c>
      <c r="L19" s="21" t="s">
        <v>180</v>
      </c>
      <c r="M19" s="21"/>
      <c r="N19" s="21"/>
    </row>
    <row r="20" spans="1:14" ht="82.5" x14ac:dyDescent="0.2">
      <c r="A20" s="21" t="s">
        <v>3207</v>
      </c>
      <c r="B20" s="21" t="s">
        <v>731</v>
      </c>
      <c r="C20" s="21" t="s">
        <v>576</v>
      </c>
      <c r="D20" s="21" t="s">
        <v>778</v>
      </c>
      <c r="E20" s="21" t="s">
        <v>779</v>
      </c>
      <c r="F20" s="21" t="s">
        <v>1334</v>
      </c>
      <c r="G20" s="21" t="s">
        <v>365</v>
      </c>
      <c r="H20" s="21"/>
      <c r="I20" s="21"/>
      <c r="J20" s="21"/>
      <c r="K20" s="21" t="s">
        <v>184</v>
      </c>
      <c r="L20" s="21"/>
      <c r="M20" s="21"/>
      <c r="N20" s="21"/>
    </row>
    <row r="21" spans="1:14" ht="115.5" x14ac:dyDescent="0.2">
      <c r="A21" s="21" t="s">
        <v>3211</v>
      </c>
      <c r="B21" s="21" t="s">
        <v>731</v>
      </c>
      <c r="C21" s="21" t="s">
        <v>576</v>
      </c>
      <c r="D21" s="21" t="s">
        <v>780</v>
      </c>
      <c r="E21" s="21" t="s">
        <v>1464</v>
      </c>
      <c r="F21" s="21" t="s">
        <v>1335</v>
      </c>
      <c r="G21" s="21" t="s">
        <v>396</v>
      </c>
      <c r="H21" s="21"/>
      <c r="I21" s="21"/>
      <c r="J21" s="21"/>
      <c r="K21" s="21" t="s">
        <v>184</v>
      </c>
      <c r="L21" s="21"/>
      <c r="M21" s="21"/>
      <c r="N21" s="21"/>
    </row>
    <row r="22" spans="1:14" ht="66" x14ac:dyDescent="0.2">
      <c r="A22" s="21" t="s">
        <v>3211</v>
      </c>
      <c r="B22" s="21" t="s">
        <v>731</v>
      </c>
      <c r="C22" s="21" t="s">
        <v>576</v>
      </c>
      <c r="D22" s="21" t="s">
        <v>781</v>
      </c>
      <c r="E22" s="21" t="s">
        <v>782</v>
      </c>
      <c r="F22" s="21" t="s">
        <v>1336</v>
      </c>
      <c r="G22" s="21" t="s">
        <v>396</v>
      </c>
      <c r="H22" s="21"/>
      <c r="I22" s="21"/>
      <c r="J22" s="21"/>
      <c r="K22" s="21" t="s">
        <v>184</v>
      </c>
      <c r="L22" s="21" t="s">
        <v>178</v>
      </c>
      <c r="M22" s="21"/>
      <c r="N22" s="21"/>
    </row>
    <row r="23" spans="1:14" ht="132" x14ac:dyDescent="0.2">
      <c r="A23" s="21" t="s">
        <v>3214</v>
      </c>
      <c r="B23" s="21" t="s">
        <v>731</v>
      </c>
      <c r="C23" s="21" t="s">
        <v>576</v>
      </c>
      <c r="D23" s="21" t="s">
        <v>783</v>
      </c>
      <c r="E23" s="21" t="s">
        <v>1465</v>
      </c>
      <c r="F23" s="21" t="s">
        <v>1337</v>
      </c>
      <c r="G23" s="21" t="s">
        <v>396</v>
      </c>
      <c r="H23" s="21"/>
      <c r="I23" s="21"/>
      <c r="J23" s="21"/>
      <c r="K23" s="21" t="s">
        <v>184</v>
      </c>
      <c r="L23" s="21" t="s">
        <v>178</v>
      </c>
      <c r="M23" s="21"/>
      <c r="N23" s="21"/>
    </row>
    <row r="24" spans="1:14" ht="82.5" x14ac:dyDescent="0.2">
      <c r="A24" s="21" t="s">
        <v>3207</v>
      </c>
      <c r="B24" s="21" t="s">
        <v>731</v>
      </c>
      <c r="C24" s="21" t="s">
        <v>576</v>
      </c>
      <c r="D24" s="21" t="s">
        <v>786</v>
      </c>
      <c r="E24" s="21" t="s">
        <v>787</v>
      </c>
      <c r="F24" s="21" t="s">
        <v>1339</v>
      </c>
      <c r="G24" s="21" t="s">
        <v>396</v>
      </c>
      <c r="H24" s="21"/>
      <c r="I24" s="21"/>
      <c r="J24" s="21"/>
      <c r="K24" s="21"/>
      <c r="L24" s="21"/>
      <c r="M24" s="21"/>
      <c r="N24" s="21"/>
    </row>
    <row r="25" spans="1:14" ht="115.5" x14ac:dyDescent="0.2">
      <c r="A25" s="21" t="s">
        <v>3207</v>
      </c>
      <c r="B25" s="21" t="s">
        <v>731</v>
      </c>
      <c r="C25" s="21" t="s">
        <v>576</v>
      </c>
      <c r="D25" s="21" t="s">
        <v>784</v>
      </c>
      <c r="E25" s="21" t="s">
        <v>785</v>
      </c>
      <c r="F25" s="21" t="s">
        <v>1338</v>
      </c>
      <c r="G25" s="21" t="s">
        <v>365</v>
      </c>
      <c r="H25" s="21"/>
      <c r="I25" s="21"/>
      <c r="J25" s="21"/>
      <c r="K25" s="21" t="s">
        <v>184</v>
      </c>
      <c r="L25" s="21"/>
      <c r="M25" s="21"/>
      <c r="N25" s="21"/>
    </row>
    <row r="26" spans="1:14" ht="115.5" x14ac:dyDescent="0.2">
      <c r="A26" s="21" t="s">
        <v>3207</v>
      </c>
      <c r="B26" s="21" t="s">
        <v>731</v>
      </c>
      <c r="C26" s="21" t="s">
        <v>576</v>
      </c>
      <c r="D26" s="21" t="s">
        <v>746</v>
      </c>
      <c r="E26" s="21" t="s">
        <v>1466</v>
      </c>
      <c r="F26" s="21" t="s">
        <v>1321</v>
      </c>
      <c r="G26" s="21" t="s">
        <v>396</v>
      </c>
      <c r="H26" s="21"/>
      <c r="I26" s="21"/>
      <c r="J26" s="21"/>
      <c r="K26" s="21"/>
      <c r="L26" s="21"/>
      <c r="M26" s="21"/>
      <c r="N26" s="21"/>
    </row>
    <row r="27" spans="1:14" ht="99" x14ac:dyDescent="0.2">
      <c r="A27" s="21" t="s">
        <v>3207</v>
      </c>
      <c r="B27" s="21" t="s">
        <v>731</v>
      </c>
      <c r="C27" s="21" t="s">
        <v>576</v>
      </c>
      <c r="D27" s="21" t="s">
        <v>788</v>
      </c>
      <c r="E27" s="21" t="s">
        <v>1467</v>
      </c>
      <c r="F27" s="21" t="s">
        <v>1321</v>
      </c>
      <c r="G27" s="21" t="s">
        <v>396</v>
      </c>
      <c r="H27" s="21"/>
      <c r="I27" s="21"/>
      <c r="J27" s="21"/>
      <c r="K27" s="21"/>
      <c r="L27" s="21"/>
      <c r="M27" s="21"/>
      <c r="N27" s="21"/>
    </row>
    <row r="28" spans="1:14" ht="99" x14ac:dyDescent="0.2">
      <c r="A28" s="21" t="s">
        <v>3207</v>
      </c>
      <c r="B28" s="21" t="s">
        <v>731</v>
      </c>
      <c r="C28" s="21" t="s">
        <v>576</v>
      </c>
      <c r="D28" s="21" t="s">
        <v>1468</v>
      </c>
      <c r="E28" s="21" t="s">
        <v>1469</v>
      </c>
      <c r="F28" s="21" t="s">
        <v>1321</v>
      </c>
      <c r="G28" s="21" t="s">
        <v>365</v>
      </c>
      <c r="H28" s="21"/>
      <c r="I28" s="21"/>
      <c r="J28" s="21"/>
      <c r="K28" s="21"/>
      <c r="L28" s="21"/>
      <c r="M28" s="21"/>
      <c r="N28" s="21"/>
    </row>
    <row r="29" spans="1:14" ht="66" x14ac:dyDescent="0.2">
      <c r="A29" s="21" t="s">
        <v>3207</v>
      </c>
      <c r="B29" s="21" t="s">
        <v>731</v>
      </c>
      <c r="C29" s="21" t="s">
        <v>576</v>
      </c>
      <c r="D29" s="21" t="s">
        <v>1470</v>
      </c>
      <c r="E29" s="21" t="s">
        <v>1471</v>
      </c>
      <c r="F29" s="21" t="s">
        <v>1321</v>
      </c>
      <c r="G29" s="21" t="s">
        <v>396</v>
      </c>
      <c r="H29" s="21"/>
      <c r="I29" s="21"/>
      <c r="J29" s="21"/>
      <c r="K29" s="21"/>
      <c r="L29" s="21"/>
      <c r="M29" s="21"/>
      <c r="N29" s="21"/>
    </row>
    <row r="30" spans="1:14" ht="115.5" x14ac:dyDescent="0.2">
      <c r="A30" s="21" t="s">
        <v>3211</v>
      </c>
      <c r="B30" s="21" t="s">
        <v>731</v>
      </c>
      <c r="C30" s="21" t="s">
        <v>576</v>
      </c>
      <c r="D30" s="21" t="s">
        <v>789</v>
      </c>
      <c r="E30" s="21" t="s">
        <v>790</v>
      </c>
      <c r="F30" s="21" t="s">
        <v>1340</v>
      </c>
      <c r="G30" s="21" t="s">
        <v>365</v>
      </c>
      <c r="H30" s="21"/>
      <c r="I30" s="21"/>
      <c r="J30" s="21"/>
      <c r="K30" s="21" t="s">
        <v>184</v>
      </c>
      <c r="L30" s="21" t="s">
        <v>178</v>
      </c>
      <c r="M30" s="21"/>
      <c r="N30" s="21"/>
    </row>
    <row r="31" spans="1:14" ht="132" x14ac:dyDescent="0.2">
      <c r="A31" s="21" t="s">
        <v>3211</v>
      </c>
      <c r="B31" s="21" t="s">
        <v>731</v>
      </c>
      <c r="C31" s="21" t="s">
        <v>576</v>
      </c>
      <c r="D31" s="21" t="s">
        <v>2287</v>
      </c>
      <c r="E31" s="21" t="s">
        <v>2288</v>
      </c>
      <c r="F31" s="21" t="s">
        <v>2289</v>
      </c>
      <c r="G31" s="21" t="s">
        <v>365</v>
      </c>
      <c r="H31" s="21"/>
      <c r="I31" s="21"/>
      <c r="J31" s="21"/>
      <c r="K31" s="21"/>
      <c r="L31" s="21"/>
      <c r="M31" s="21"/>
      <c r="N31" s="21"/>
    </row>
    <row r="32" spans="1:14" ht="115.5" x14ac:dyDescent="0.2">
      <c r="A32" s="21" t="s">
        <v>3207</v>
      </c>
      <c r="B32" s="21" t="s">
        <v>731</v>
      </c>
      <c r="C32" s="21" t="s">
        <v>576</v>
      </c>
      <c r="D32" s="21" t="s">
        <v>1000</v>
      </c>
      <c r="E32" s="21" t="s">
        <v>1001</v>
      </c>
      <c r="F32" s="21" t="s">
        <v>1435</v>
      </c>
      <c r="G32" s="21" t="s">
        <v>365</v>
      </c>
      <c r="H32" s="21"/>
      <c r="I32" s="21"/>
      <c r="J32" s="21"/>
      <c r="K32" s="21" t="s">
        <v>184</v>
      </c>
      <c r="L32" s="21" t="s">
        <v>180</v>
      </c>
      <c r="M32" s="21"/>
      <c r="N32" s="21"/>
    </row>
    <row r="33" spans="1:14" ht="33" x14ac:dyDescent="0.2">
      <c r="A33" s="21" t="s">
        <v>3207</v>
      </c>
      <c r="B33" s="21" t="s">
        <v>731</v>
      </c>
      <c r="C33" s="21" t="s">
        <v>576</v>
      </c>
      <c r="D33" s="21" t="s">
        <v>998</v>
      </c>
      <c r="E33" s="21" t="s">
        <v>999</v>
      </c>
      <c r="F33" s="21" t="s">
        <v>1434</v>
      </c>
      <c r="G33" s="21" t="s">
        <v>365</v>
      </c>
      <c r="H33" s="21"/>
      <c r="I33" s="21"/>
      <c r="J33" s="21"/>
      <c r="K33" s="21" t="s">
        <v>184</v>
      </c>
      <c r="L33" s="21"/>
      <c r="M33" s="21"/>
      <c r="N33" s="21"/>
    </row>
    <row r="34" spans="1:14" ht="148.5" x14ac:dyDescent="0.2">
      <c r="A34" s="21" t="s">
        <v>3207</v>
      </c>
      <c r="B34" s="21" t="s">
        <v>731</v>
      </c>
      <c r="C34" s="21" t="s">
        <v>576</v>
      </c>
      <c r="D34" s="21" t="s">
        <v>791</v>
      </c>
      <c r="E34" s="21" t="s">
        <v>792</v>
      </c>
      <c r="F34" s="21" t="s">
        <v>1341</v>
      </c>
      <c r="G34" s="21" t="s">
        <v>365</v>
      </c>
      <c r="H34" s="21"/>
      <c r="I34" s="21"/>
      <c r="J34" s="21"/>
      <c r="K34" s="21" t="s">
        <v>184</v>
      </c>
      <c r="L34" s="21" t="s">
        <v>468</v>
      </c>
      <c r="M34" s="21"/>
      <c r="N34" s="21"/>
    </row>
    <row r="35" spans="1:14" ht="99" x14ac:dyDescent="0.2">
      <c r="A35" s="21" t="s">
        <v>3207</v>
      </c>
      <c r="B35" s="21" t="s">
        <v>731</v>
      </c>
      <c r="C35" s="21" t="s">
        <v>578</v>
      </c>
      <c r="D35" s="21" t="s">
        <v>793</v>
      </c>
      <c r="E35" s="21" t="s">
        <v>794</v>
      </c>
      <c r="F35" s="21" t="s">
        <v>1342</v>
      </c>
      <c r="G35" s="21" t="s">
        <v>187</v>
      </c>
      <c r="H35" s="21"/>
      <c r="I35" s="21"/>
      <c r="J35" s="21"/>
      <c r="K35" s="21"/>
      <c r="L35" s="21"/>
      <c r="M35" s="21"/>
      <c r="N35" s="21"/>
    </row>
    <row r="36" spans="1:14" ht="148.5" x14ac:dyDescent="0.2">
      <c r="A36" s="21" t="s">
        <v>3207</v>
      </c>
      <c r="B36" s="21" t="s">
        <v>731</v>
      </c>
      <c r="C36" s="21" t="s">
        <v>578</v>
      </c>
      <c r="D36" s="21" t="s">
        <v>795</v>
      </c>
      <c r="E36" s="21" t="s">
        <v>796</v>
      </c>
      <c r="F36" s="21" t="s">
        <v>1343</v>
      </c>
      <c r="G36" s="21" t="s">
        <v>187</v>
      </c>
      <c r="H36" s="21"/>
      <c r="I36" s="21"/>
      <c r="J36" s="21"/>
      <c r="K36" s="21"/>
      <c r="L36" s="21"/>
      <c r="M36" s="21"/>
      <c r="N36" s="21"/>
    </row>
    <row r="37" spans="1:14" ht="49.5" x14ac:dyDescent="0.2">
      <c r="A37" s="21" t="s">
        <v>3207</v>
      </c>
      <c r="B37" s="21" t="s">
        <v>731</v>
      </c>
      <c r="C37" s="21" t="s">
        <v>578</v>
      </c>
      <c r="D37" s="21" t="s">
        <v>1472</v>
      </c>
      <c r="E37" s="21" t="s">
        <v>1473</v>
      </c>
      <c r="F37" s="21" t="s">
        <v>1474</v>
      </c>
      <c r="G37" s="21" t="s">
        <v>187</v>
      </c>
      <c r="H37" s="21"/>
      <c r="I37" s="21"/>
      <c r="J37" s="21"/>
      <c r="K37" s="21"/>
      <c r="L37" s="21"/>
      <c r="M37" s="21"/>
      <c r="N37" s="21"/>
    </row>
    <row r="38" spans="1:14" ht="99" x14ac:dyDescent="0.2">
      <c r="A38" s="21" t="s">
        <v>3207</v>
      </c>
      <c r="B38" s="21" t="s">
        <v>731</v>
      </c>
      <c r="C38" s="21" t="s">
        <v>578</v>
      </c>
      <c r="D38" s="21" t="s">
        <v>797</v>
      </c>
      <c r="E38" s="21" t="s">
        <v>798</v>
      </c>
      <c r="F38" s="21" t="s">
        <v>1344</v>
      </c>
      <c r="G38" s="21" t="s">
        <v>187</v>
      </c>
      <c r="H38" s="21"/>
      <c r="I38" s="21"/>
      <c r="J38" s="21"/>
      <c r="K38" s="21"/>
      <c r="L38" s="21"/>
      <c r="M38" s="21"/>
      <c r="N38" s="21"/>
    </row>
    <row r="39" spans="1:14" ht="214.5" x14ac:dyDescent="0.2">
      <c r="A39" s="21" t="s">
        <v>3207</v>
      </c>
      <c r="B39" s="21" t="s">
        <v>731</v>
      </c>
      <c r="C39" s="21" t="s">
        <v>578</v>
      </c>
      <c r="D39" s="21" t="s">
        <v>799</v>
      </c>
      <c r="E39" s="21" t="s">
        <v>1475</v>
      </c>
      <c r="F39" s="21" t="s">
        <v>1345</v>
      </c>
      <c r="G39" s="21" t="s">
        <v>187</v>
      </c>
      <c r="H39" s="21"/>
      <c r="I39" s="21"/>
      <c r="J39" s="21"/>
      <c r="K39" s="21" t="s">
        <v>184</v>
      </c>
      <c r="L39" s="21"/>
      <c r="M39" s="21"/>
      <c r="N39" s="21"/>
    </row>
    <row r="40" spans="1:14" ht="148.5" x14ac:dyDescent="0.2">
      <c r="A40" s="21" t="s">
        <v>3207</v>
      </c>
      <c r="B40" s="21" t="s">
        <v>731</v>
      </c>
      <c r="C40" s="21" t="s">
        <v>578</v>
      </c>
      <c r="D40" s="21" t="s">
        <v>800</v>
      </c>
      <c r="E40" s="21" t="s">
        <v>801</v>
      </c>
      <c r="F40" s="21" t="s">
        <v>1345</v>
      </c>
      <c r="G40" s="21" t="s">
        <v>187</v>
      </c>
      <c r="H40" s="21"/>
      <c r="I40" s="21"/>
      <c r="J40" s="21"/>
      <c r="K40" s="21" t="s">
        <v>184</v>
      </c>
      <c r="L40" s="21"/>
      <c r="M40" s="21"/>
      <c r="N40" s="21"/>
    </row>
    <row r="41" spans="1:14" ht="132" x14ac:dyDescent="0.2">
      <c r="A41" s="21" t="s">
        <v>3211</v>
      </c>
      <c r="B41" s="21" t="s">
        <v>731</v>
      </c>
      <c r="C41" s="21" t="s">
        <v>578</v>
      </c>
      <c r="D41" s="21" t="s">
        <v>2290</v>
      </c>
      <c r="E41" s="21" t="s">
        <v>2291</v>
      </c>
      <c r="F41" s="21" t="s">
        <v>2292</v>
      </c>
      <c r="G41" s="21" t="s">
        <v>187</v>
      </c>
      <c r="H41" s="21"/>
      <c r="I41" s="21"/>
      <c r="J41" s="21"/>
      <c r="K41" s="21" t="s">
        <v>2293</v>
      </c>
      <c r="L41" s="21"/>
      <c r="M41" s="21"/>
      <c r="N41" s="21"/>
    </row>
    <row r="42" spans="1:14" ht="165" x14ac:dyDescent="0.2">
      <c r="A42" s="21" t="s">
        <v>3207</v>
      </c>
      <c r="B42" s="21" t="s">
        <v>731</v>
      </c>
      <c r="C42" s="21" t="s">
        <v>578</v>
      </c>
      <c r="D42" s="21" t="s">
        <v>802</v>
      </c>
      <c r="E42" s="21" t="s">
        <v>803</v>
      </c>
      <c r="F42" s="21" t="s">
        <v>1346</v>
      </c>
      <c r="G42" s="21" t="s">
        <v>187</v>
      </c>
      <c r="H42" s="21"/>
      <c r="I42" s="21"/>
      <c r="J42" s="21"/>
      <c r="K42" s="21" t="s">
        <v>184</v>
      </c>
      <c r="L42" s="21"/>
      <c r="M42" s="21"/>
      <c r="N42" s="21"/>
    </row>
    <row r="43" spans="1:14" ht="132" x14ac:dyDescent="0.2">
      <c r="A43" s="21" t="s">
        <v>3207</v>
      </c>
      <c r="B43" s="21" t="s">
        <v>731</v>
      </c>
      <c r="C43" s="21" t="s">
        <v>2294</v>
      </c>
      <c r="D43" s="21" t="s">
        <v>804</v>
      </c>
      <c r="E43" s="21" t="s">
        <v>805</v>
      </c>
      <c r="F43" s="21" t="s">
        <v>1347</v>
      </c>
      <c r="G43" s="21" t="s">
        <v>366</v>
      </c>
      <c r="H43" s="21"/>
      <c r="I43" s="21"/>
      <c r="J43" s="21"/>
      <c r="K43" s="21" t="s">
        <v>184</v>
      </c>
      <c r="L43" s="21"/>
      <c r="M43" s="21"/>
      <c r="N43" s="21"/>
    </row>
    <row r="44" spans="1:14" ht="99" x14ac:dyDescent="0.2">
      <c r="A44" s="21" t="s">
        <v>3207</v>
      </c>
      <c r="B44" s="21" t="s">
        <v>731</v>
      </c>
      <c r="C44" s="21" t="s">
        <v>578</v>
      </c>
      <c r="D44" s="21" t="s">
        <v>806</v>
      </c>
      <c r="E44" s="21" t="s">
        <v>807</v>
      </c>
      <c r="F44" s="21" t="s">
        <v>1348</v>
      </c>
      <c r="G44" s="21" t="s">
        <v>366</v>
      </c>
      <c r="H44" s="21"/>
      <c r="I44" s="21"/>
      <c r="J44" s="21"/>
      <c r="K44" s="21"/>
      <c r="L44" s="21"/>
      <c r="M44" s="21"/>
      <c r="N44" s="21"/>
    </row>
    <row r="45" spans="1:14" ht="231" x14ac:dyDescent="0.2">
      <c r="A45" s="21" t="s">
        <v>3207</v>
      </c>
      <c r="B45" s="21" t="s">
        <v>731</v>
      </c>
      <c r="C45" s="21" t="s">
        <v>578</v>
      </c>
      <c r="D45" s="21" t="s">
        <v>747</v>
      </c>
      <c r="E45" s="21" t="s">
        <v>1476</v>
      </c>
      <c r="F45" s="21" t="s">
        <v>1322</v>
      </c>
      <c r="G45" s="21" t="s">
        <v>187</v>
      </c>
      <c r="H45" s="21"/>
      <c r="I45" s="21"/>
      <c r="J45" s="21"/>
      <c r="K45" s="21" t="s">
        <v>184</v>
      </c>
      <c r="L45" s="21" t="s">
        <v>181</v>
      </c>
      <c r="M45" s="21"/>
      <c r="N45" s="21"/>
    </row>
    <row r="46" spans="1:14" ht="165" x14ac:dyDescent="0.2">
      <c r="A46" s="21" t="s">
        <v>3214</v>
      </c>
      <c r="B46" s="21" t="s">
        <v>731</v>
      </c>
      <c r="C46" s="21" t="s">
        <v>578</v>
      </c>
      <c r="D46" s="21" t="s">
        <v>808</v>
      </c>
      <c r="E46" s="21" t="s">
        <v>809</v>
      </c>
      <c r="F46" s="21" t="s">
        <v>1322</v>
      </c>
      <c r="G46" s="21" t="s">
        <v>187</v>
      </c>
      <c r="H46" s="21"/>
      <c r="I46" s="21"/>
      <c r="J46" s="21"/>
      <c r="K46" s="21" t="s">
        <v>184</v>
      </c>
      <c r="L46" s="21" t="s">
        <v>181</v>
      </c>
      <c r="M46" s="21"/>
      <c r="N46" s="21"/>
    </row>
    <row r="47" spans="1:14" ht="181.5" x14ac:dyDescent="0.2">
      <c r="A47" s="21" t="s">
        <v>3214</v>
      </c>
      <c r="B47" s="21" t="s">
        <v>731</v>
      </c>
      <c r="C47" s="21" t="s">
        <v>578</v>
      </c>
      <c r="D47" s="21" t="s">
        <v>810</v>
      </c>
      <c r="E47" s="21" t="s">
        <v>811</v>
      </c>
      <c r="F47" s="21" t="s">
        <v>1322</v>
      </c>
      <c r="G47" s="21" t="s">
        <v>187</v>
      </c>
      <c r="H47" s="21"/>
      <c r="I47" s="21"/>
      <c r="J47" s="21"/>
      <c r="K47" s="21" t="s">
        <v>184</v>
      </c>
      <c r="L47" s="21" t="s">
        <v>181</v>
      </c>
      <c r="M47" s="21"/>
      <c r="N47" s="21"/>
    </row>
    <row r="48" spans="1:14" ht="115.5" x14ac:dyDescent="0.2">
      <c r="A48" s="21" t="s">
        <v>3207</v>
      </c>
      <c r="B48" s="21" t="s">
        <v>731</v>
      </c>
      <c r="C48" s="21" t="s">
        <v>578</v>
      </c>
      <c r="D48" s="21" t="s">
        <v>748</v>
      </c>
      <c r="E48" s="21" t="s">
        <v>1477</v>
      </c>
      <c r="F48" s="21" t="s">
        <v>1323</v>
      </c>
      <c r="G48" s="21" t="s">
        <v>396</v>
      </c>
      <c r="H48" s="21"/>
      <c r="I48" s="21"/>
      <c r="J48" s="21"/>
      <c r="K48" s="21" t="s">
        <v>184</v>
      </c>
      <c r="L48" s="21" t="s">
        <v>180</v>
      </c>
      <c r="M48" s="21" t="s">
        <v>647</v>
      </c>
      <c r="N48" s="21"/>
    </row>
    <row r="49" spans="1:14" ht="148.5" x14ac:dyDescent="0.2">
      <c r="A49" s="21" t="s">
        <v>3214</v>
      </c>
      <c r="B49" s="21" t="s">
        <v>731</v>
      </c>
      <c r="C49" s="21" t="s">
        <v>579</v>
      </c>
      <c r="D49" s="21" t="s">
        <v>1478</v>
      </c>
      <c r="E49" s="21" t="s">
        <v>1479</v>
      </c>
      <c r="F49" s="21" t="s">
        <v>1480</v>
      </c>
      <c r="G49" s="21" t="s">
        <v>367</v>
      </c>
      <c r="H49" s="21"/>
      <c r="I49" s="21"/>
      <c r="J49" s="21"/>
      <c r="K49" s="21" t="s">
        <v>184</v>
      </c>
      <c r="L49" s="21"/>
      <c r="M49" s="21"/>
      <c r="N49" s="21"/>
    </row>
    <row r="50" spans="1:14" ht="148.5" x14ac:dyDescent="0.2">
      <c r="A50" s="21" t="s">
        <v>3207</v>
      </c>
      <c r="B50" s="21" t="s">
        <v>731</v>
      </c>
      <c r="C50" s="21" t="s">
        <v>579</v>
      </c>
      <c r="D50" s="21" t="s">
        <v>812</v>
      </c>
      <c r="E50" s="21" t="s">
        <v>1481</v>
      </c>
      <c r="F50" s="21" t="s">
        <v>1349</v>
      </c>
      <c r="G50" s="21" t="s">
        <v>396</v>
      </c>
      <c r="H50" s="21"/>
      <c r="I50" s="21"/>
      <c r="J50" s="21"/>
      <c r="K50" s="21" t="s">
        <v>184</v>
      </c>
      <c r="L50" s="21"/>
      <c r="M50" s="21"/>
      <c r="N50" s="21"/>
    </row>
    <row r="51" spans="1:14" ht="181.5" x14ac:dyDescent="0.2">
      <c r="A51" s="21" t="s">
        <v>3207</v>
      </c>
      <c r="B51" s="21" t="s">
        <v>731</v>
      </c>
      <c r="C51" s="21" t="s">
        <v>579</v>
      </c>
      <c r="D51" s="21" t="s">
        <v>751</v>
      </c>
      <c r="E51" s="21" t="s">
        <v>173</v>
      </c>
      <c r="F51" s="21" t="s">
        <v>1325</v>
      </c>
      <c r="G51" s="21" t="s">
        <v>373</v>
      </c>
      <c r="H51" s="21"/>
      <c r="I51" s="21"/>
      <c r="J51" s="21"/>
      <c r="K51" s="21" t="s">
        <v>181</v>
      </c>
      <c r="L51" s="21"/>
      <c r="M51" s="21"/>
      <c r="N51" s="21"/>
    </row>
    <row r="52" spans="1:14" ht="99" x14ac:dyDescent="0.2">
      <c r="A52" s="21" t="s">
        <v>3207</v>
      </c>
      <c r="B52" s="21" t="s">
        <v>731</v>
      </c>
      <c r="C52" s="21" t="s">
        <v>579</v>
      </c>
      <c r="D52" s="21" t="s">
        <v>752</v>
      </c>
      <c r="E52" s="21" t="s">
        <v>580</v>
      </c>
      <c r="F52" s="21" t="s">
        <v>1325</v>
      </c>
      <c r="G52" s="21" t="s">
        <v>373</v>
      </c>
      <c r="H52" s="21"/>
      <c r="I52" s="21"/>
      <c r="J52" s="21"/>
      <c r="K52" s="21" t="s">
        <v>184</v>
      </c>
      <c r="L52" s="21" t="s">
        <v>180</v>
      </c>
      <c r="M52" s="21" t="s">
        <v>181</v>
      </c>
      <c r="N52" s="21"/>
    </row>
    <row r="53" spans="1:14" ht="82.5" x14ac:dyDescent="0.2">
      <c r="A53" s="21" t="s">
        <v>3207</v>
      </c>
      <c r="B53" s="21" t="s">
        <v>731</v>
      </c>
      <c r="C53" s="21" t="s">
        <v>579</v>
      </c>
      <c r="D53" s="21" t="s">
        <v>753</v>
      </c>
      <c r="E53" s="21" t="s">
        <v>599</v>
      </c>
      <c r="F53" s="21" t="s">
        <v>1325</v>
      </c>
      <c r="G53" s="21" t="s">
        <v>396</v>
      </c>
      <c r="H53" s="21"/>
      <c r="I53" s="21"/>
      <c r="J53" s="21"/>
      <c r="K53" s="21" t="s">
        <v>181</v>
      </c>
      <c r="L53" s="21"/>
      <c r="M53" s="21"/>
      <c r="N53" s="21"/>
    </row>
    <row r="54" spans="1:14" ht="132" x14ac:dyDescent="0.2">
      <c r="A54" s="21" t="s">
        <v>3207</v>
      </c>
      <c r="B54" s="21" t="s">
        <v>731</v>
      </c>
      <c r="C54" s="21" t="s">
        <v>579</v>
      </c>
      <c r="D54" s="21" t="s">
        <v>754</v>
      </c>
      <c r="E54" s="21" t="s">
        <v>755</v>
      </c>
      <c r="F54" s="21" t="s">
        <v>1325</v>
      </c>
      <c r="G54" s="21" t="s">
        <v>396</v>
      </c>
      <c r="H54" s="21"/>
      <c r="I54" s="21"/>
      <c r="J54" s="21"/>
      <c r="K54" s="21" t="s">
        <v>184</v>
      </c>
      <c r="L54" s="21" t="s">
        <v>484</v>
      </c>
      <c r="M54" s="21"/>
      <c r="N54" s="21"/>
    </row>
    <row r="55" spans="1:14" ht="247.5" x14ac:dyDescent="0.2">
      <c r="A55" s="21" t="s">
        <v>3207</v>
      </c>
      <c r="B55" s="21" t="s">
        <v>731</v>
      </c>
      <c r="C55" s="21" t="s">
        <v>579</v>
      </c>
      <c r="D55" s="21" t="s">
        <v>756</v>
      </c>
      <c r="E55" s="21" t="s">
        <v>757</v>
      </c>
      <c r="F55" s="21" t="s">
        <v>1325</v>
      </c>
      <c r="G55" s="21" t="s">
        <v>373</v>
      </c>
      <c r="H55" s="21"/>
      <c r="I55" s="21"/>
      <c r="J55" s="21"/>
      <c r="K55" s="21" t="s">
        <v>181</v>
      </c>
      <c r="L55" s="21"/>
      <c r="M55" s="21"/>
      <c r="N55" s="21"/>
    </row>
    <row r="56" spans="1:14" ht="82.5" x14ac:dyDescent="0.2">
      <c r="A56" s="21" t="s">
        <v>3207</v>
      </c>
      <c r="B56" s="21" t="s">
        <v>731</v>
      </c>
      <c r="C56" s="21" t="s">
        <v>579</v>
      </c>
      <c r="D56" s="21" t="s">
        <v>2295</v>
      </c>
      <c r="E56" s="21" t="s">
        <v>2296</v>
      </c>
      <c r="F56" s="21" t="s">
        <v>2297</v>
      </c>
      <c r="G56" s="21" t="s">
        <v>2298</v>
      </c>
      <c r="H56" s="21"/>
      <c r="I56" s="21"/>
      <c r="J56" s="21"/>
      <c r="K56" s="21" t="s">
        <v>184</v>
      </c>
      <c r="L56" s="21" t="s">
        <v>647</v>
      </c>
      <c r="M56" s="21"/>
      <c r="N56" s="21"/>
    </row>
    <row r="57" spans="1:14" ht="115.5" x14ac:dyDescent="0.2">
      <c r="A57" s="21" t="s">
        <v>3211</v>
      </c>
      <c r="B57" s="21" t="s">
        <v>731</v>
      </c>
      <c r="C57" s="21" t="s">
        <v>579</v>
      </c>
      <c r="D57" s="21" t="s">
        <v>749</v>
      </c>
      <c r="E57" s="21" t="s">
        <v>750</v>
      </c>
      <c r="F57" s="21" t="s">
        <v>1324</v>
      </c>
      <c r="G57" s="21" t="s">
        <v>396</v>
      </c>
      <c r="H57" s="21"/>
      <c r="I57" s="21"/>
      <c r="J57" s="21"/>
      <c r="K57" s="21" t="s">
        <v>184</v>
      </c>
      <c r="L57" s="21"/>
      <c r="M57" s="21"/>
      <c r="N57" s="21"/>
    </row>
    <row r="58" spans="1:14" ht="33" x14ac:dyDescent="0.2">
      <c r="A58" s="21" t="s">
        <v>3207</v>
      </c>
      <c r="B58" s="21" t="s">
        <v>731</v>
      </c>
      <c r="C58" s="21" t="s">
        <v>648</v>
      </c>
      <c r="D58" s="21" t="s">
        <v>817</v>
      </c>
      <c r="E58" s="21" t="s">
        <v>818</v>
      </c>
      <c r="F58" s="21" t="s">
        <v>1352</v>
      </c>
      <c r="G58" s="21" t="s">
        <v>396</v>
      </c>
      <c r="H58" s="21"/>
      <c r="I58" s="21"/>
      <c r="J58" s="21"/>
      <c r="K58" s="21" t="s">
        <v>184</v>
      </c>
      <c r="L58" s="21"/>
      <c r="M58" s="21"/>
      <c r="N58" s="21"/>
    </row>
    <row r="59" spans="1:14" ht="165" x14ac:dyDescent="0.2">
      <c r="A59" s="21" t="s">
        <v>3207</v>
      </c>
      <c r="B59" s="21" t="s">
        <v>731</v>
      </c>
      <c r="C59" s="21" t="s">
        <v>577</v>
      </c>
      <c r="D59" s="21" t="s">
        <v>767</v>
      </c>
      <c r="E59" s="21" t="s">
        <v>768</v>
      </c>
      <c r="F59" s="21" t="s">
        <v>1330</v>
      </c>
      <c r="G59" s="21" t="s">
        <v>370</v>
      </c>
      <c r="H59" s="21"/>
      <c r="I59" s="21"/>
      <c r="J59" s="21"/>
      <c r="K59" s="21" t="s">
        <v>184</v>
      </c>
      <c r="L59" s="21"/>
      <c r="M59" s="21"/>
      <c r="N59" s="21"/>
    </row>
    <row r="60" spans="1:14" ht="49.5" x14ac:dyDescent="0.2">
      <c r="A60" s="21" t="s">
        <v>3207</v>
      </c>
      <c r="B60" s="21" t="s">
        <v>731</v>
      </c>
      <c r="C60" s="21" t="s">
        <v>583</v>
      </c>
      <c r="D60" s="21" t="s">
        <v>819</v>
      </c>
      <c r="E60" s="21" t="s">
        <v>820</v>
      </c>
      <c r="F60" s="21" t="s">
        <v>1353</v>
      </c>
      <c r="G60" s="21" t="s">
        <v>396</v>
      </c>
      <c r="H60" s="21"/>
      <c r="I60" s="21"/>
      <c r="J60" s="21"/>
      <c r="K60" s="21" t="s">
        <v>184</v>
      </c>
      <c r="L60" s="21" t="s">
        <v>647</v>
      </c>
      <c r="M60" s="21"/>
      <c r="N60" s="21"/>
    </row>
    <row r="61" spans="1:14" ht="115.5" x14ac:dyDescent="0.2">
      <c r="A61" s="21" t="s">
        <v>3207</v>
      </c>
      <c r="B61" s="21" t="s">
        <v>731</v>
      </c>
      <c r="C61" s="21" t="s">
        <v>581</v>
      </c>
      <c r="D61" s="21" t="s">
        <v>821</v>
      </c>
      <c r="E61" s="21" t="s">
        <v>1482</v>
      </c>
      <c r="F61" s="21" t="s">
        <v>1354</v>
      </c>
      <c r="G61" s="21" t="s">
        <v>365</v>
      </c>
      <c r="H61" s="21"/>
      <c r="I61" s="21"/>
      <c r="J61" s="21"/>
      <c r="K61" s="21" t="s">
        <v>184</v>
      </c>
      <c r="L61" s="21" t="s">
        <v>181</v>
      </c>
      <c r="M61" s="21"/>
      <c r="N61" s="21"/>
    </row>
    <row r="62" spans="1:14" ht="82.5" x14ac:dyDescent="0.2">
      <c r="A62" s="21" t="s">
        <v>3214</v>
      </c>
      <c r="B62" s="21" t="s">
        <v>731</v>
      </c>
      <c r="C62" s="21" t="s">
        <v>581</v>
      </c>
      <c r="D62" s="21" t="s">
        <v>822</v>
      </c>
      <c r="E62" s="21" t="s">
        <v>1483</v>
      </c>
      <c r="F62" s="21" t="s">
        <v>1355</v>
      </c>
      <c r="G62" s="21" t="s">
        <v>396</v>
      </c>
      <c r="H62" s="21"/>
      <c r="I62" s="21"/>
      <c r="J62" s="21"/>
      <c r="K62" s="21" t="s">
        <v>184</v>
      </c>
      <c r="L62" s="21" t="s">
        <v>180</v>
      </c>
      <c r="M62" s="21"/>
      <c r="N62" s="21"/>
    </row>
    <row r="63" spans="1:14" ht="132" x14ac:dyDescent="0.2">
      <c r="A63" s="21" t="s">
        <v>3207</v>
      </c>
      <c r="B63" s="21" t="s">
        <v>731</v>
      </c>
      <c r="C63" s="21" t="s">
        <v>581</v>
      </c>
      <c r="D63" s="21" t="s">
        <v>1484</v>
      </c>
      <c r="E63" s="21" t="s">
        <v>1485</v>
      </c>
      <c r="F63" s="21" t="s">
        <v>1428</v>
      </c>
      <c r="G63" s="21" t="s">
        <v>396</v>
      </c>
      <c r="H63" s="21"/>
      <c r="I63" s="21"/>
      <c r="J63" s="21"/>
      <c r="K63" s="21" t="s">
        <v>184</v>
      </c>
      <c r="L63" s="21"/>
      <c r="M63" s="21"/>
      <c r="N63" s="21"/>
    </row>
    <row r="64" spans="1:14" ht="66" x14ac:dyDescent="0.2">
      <c r="A64" s="21" t="s">
        <v>3207</v>
      </c>
      <c r="B64" s="21" t="s">
        <v>731</v>
      </c>
      <c r="C64" s="21" t="s">
        <v>581</v>
      </c>
      <c r="D64" s="21" t="s">
        <v>758</v>
      </c>
      <c r="E64" s="21" t="s">
        <v>759</v>
      </c>
      <c r="F64" s="21" t="s">
        <v>1326</v>
      </c>
      <c r="G64" s="21" t="s">
        <v>396</v>
      </c>
      <c r="H64" s="21"/>
      <c r="I64" s="21"/>
      <c r="J64" s="21"/>
      <c r="K64" s="21"/>
      <c r="L64" s="21"/>
      <c r="M64" s="21"/>
      <c r="N64" s="21"/>
    </row>
    <row r="65" spans="1:14" ht="115.5" x14ac:dyDescent="0.2">
      <c r="A65" s="21" t="s">
        <v>3207</v>
      </c>
      <c r="B65" s="21" t="s">
        <v>731</v>
      </c>
      <c r="C65" s="21" t="s">
        <v>581</v>
      </c>
      <c r="D65" s="21" t="s">
        <v>760</v>
      </c>
      <c r="E65" s="21" t="s">
        <v>761</v>
      </c>
      <c r="F65" s="21" t="s">
        <v>1326</v>
      </c>
      <c r="G65" s="21" t="s">
        <v>396</v>
      </c>
      <c r="H65" s="21"/>
      <c r="I65" s="21"/>
      <c r="J65" s="21"/>
      <c r="K65" s="21"/>
      <c r="L65" s="21"/>
      <c r="M65" s="21"/>
      <c r="N65" s="21"/>
    </row>
    <row r="66" spans="1:14" ht="165" x14ac:dyDescent="0.2">
      <c r="A66" s="21" t="s">
        <v>3207</v>
      </c>
      <c r="B66" s="21" t="s">
        <v>731</v>
      </c>
      <c r="C66" s="21" t="s">
        <v>581</v>
      </c>
      <c r="D66" s="21" t="s">
        <v>827</v>
      </c>
      <c r="E66" s="21" t="s">
        <v>828</v>
      </c>
      <c r="F66" s="21" t="s">
        <v>1357</v>
      </c>
      <c r="G66" s="21" t="s">
        <v>396</v>
      </c>
      <c r="H66" s="21"/>
      <c r="I66" s="21"/>
      <c r="J66" s="21"/>
      <c r="K66" s="21" t="s">
        <v>184</v>
      </c>
      <c r="L66" s="21"/>
      <c r="M66" s="21"/>
      <c r="N66" s="21"/>
    </row>
    <row r="67" spans="1:14" ht="132" x14ac:dyDescent="0.2">
      <c r="A67" s="21" t="s">
        <v>3211</v>
      </c>
      <c r="B67" s="21" t="s">
        <v>731</v>
      </c>
      <c r="C67" s="21" t="s">
        <v>581</v>
      </c>
      <c r="D67" s="21" t="s">
        <v>762</v>
      </c>
      <c r="E67" s="21" t="s">
        <v>1486</v>
      </c>
      <c r="F67" s="21" t="s">
        <v>1327</v>
      </c>
      <c r="G67" s="21" t="s">
        <v>396</v>
      </c>
      <c r="H67" s="21"/>
      <c r="I67" s="21"/>
      <c r="J67" s="21"/>
      <c r="K67" s="21"/>
      <c r="L67" s="21"/>
      <c r="M67" s="21"/>
      <c r="N67" s="21"/>
    </row>
    <row r="68" spans="1:14" ht="115.5" x14ac:dyDescent="0.2">
      <c r="A68" s="21" t="s">
        <v>3207</v>
      </c>
      <c r="B68" s="21" t="s">
        <v>731</v>
      </c>
      <c r="C68" s="21" t="s">
        <v>576</v>
      </c>
      <c r="D68" s="21" t="s">
        <v>829</v>
      </c>
      <c r="E68" s="21" t="s">
        <v>830</v>
      </c>
      <c r="F68" s="21" t="s">
        <v>1358</v>
      </c>
      <c r="G68" s="21" t="s">
        <v>396</v>
      </c>
      <c r="H68" s="21"/>
      <c r="I68" s="21"/>
      <c r="J68" s="21"/>
      <c r="K68" s="21" t="s">
        <v>182</v>
      </c>
      <c r="L68" s="21"/>
      <c r="M68" s="21"/>
      <c r="N68" s="21"/>
    </row>
    <row r="69" spans="1:14" ht="82.5" x14ac:dyDescent="0.2">
      <c r="A69" s="21" t="s">
        <v>3214</v>
      </c>
      <c r="B69" s="21" t="s">
        <v>731</v>
      </c>
      <c r="C69" s="21" t="s">
        <v>576</v>
      </c>
      <c r="D69" s="21" t="s">
        <v>831</v>
      </c>
      <c r="E69" s="21" t="s">
        <v>832</v>
      </c>
      <c r="F69" s="21" t="s">
        <v>1359</v>
      </c>
      <c r="G69" s="21" t="s">
        <v>396</v>
      </c>
      <c r="H69" s="21"/>
      <c r="I69" s="21"/>
      <c r="J69" s="21"/>
      <c r="K69" s="21"/>
      <c r="L69" s="21"/>
      <c r="M69" s="21"/>
      <c r="N69" s="21"/>
    </row>
    <row r="70" spans="1:14" ht="132" x14ac:dyDescent="0.2">
      <c r="A70" s="21" t="s">
        <v>3214</v>
      </c>
      <c r="B70" s="21" t="s">
        <v>731</v>
      </c>
      <c r="C70" s="21" t="s">
        <v>586</v>
      </c>
      <c r="D70" s="21" t="s">
        <v>837</v>
      </c>
      <c r="E70" s="21" t="s">
        <v>1487</v>
      </c>
      <c r="F70" s="21" t="s">
        <v>1363</v>
      </c>
      <c r="G70" s="21" t="s">
        <v>186</v>
      </c>
      <c r="H70" s="21"/>
      <c r="I70" s="21"/>
      <c r="J70" s="21"/>
      <c r="K70" s="21" t="s">
        <v>184</v>
      </c>
      <c r="L70" s="21"/>
      <c r="M70" s="21"/>
      <c r="N70" s="21"/>
    </row>
    <row r="71" spans="1:14" ht="132" x14ac:dyDescent="0.2">
      <c r="A71" s="21" t="s">
        <v>3207</v>
      </c>
      <c r="B71" s="21" t="s">
        <v>731</v>
      </c>
      <c r="C71" s="21" t="s">
        <v>586</v>
      </c>
      <c r="D71" s="21" t="s">
        <v>838</v>
      </c>
      <c r="E71" s="21" t="s">
        <v>1488</v>
      </c>
      <c r="F71" s="21" t="s">
        <v>1363</v>
      </c>
      <c r="G71" s="21" t="s">
        <v>186</v>
      </c>
      <c r="H71" s="21"/>
      <c r="I71" s="21"/>
      <c r="J71" s="21"/>
      <c r="K71" s="21" t="s">
        <v>184</v>
      </c>
      <c r="L71" s="21"/>
      <c r="M71" s="21"/>
      <c r="N71" s="21"/>
    </row>
    <row r="72" spans="1:14" ht="82.5" x14ac:dyDescent="0.2">
      <c r="A72" s="21" t="s">
        <v>3207</v>
      </c>
      <c r="B72" s="21" t="s">
        <v>731</v>
      </c>
      <c r="C72" s="21" t="s">
        <v>586</v>
      </c>
      <c r="D72" s="21" t="s">
        <v>836</v>
      </c>
      <c r="E72" s="21" t="s">
        <v>1489</v>
      </c>
      <c r="F72" s="21" t="s">
        <v>1362</v>
      </c>
      <c r="G72" s="21" t="s">
        <v>186</v>
      </c>
      <c r="H72" s="21"/>
      <c r="I72" s="21"/>
      <c r="J72" s="21"/>
      <c r="K72" s="21"/>
      <c r="L72" s="21"/>
      <c r="M72" s="21"/>
      <c r="N72" s="21"/>
    </row>
    <row r="73" spans="1:14" ht="165" x14ac:dyDescent="0.2">
      <c r="A73" s="21" t="s">
        <v>3207</v>
      </c>
      <c r="B73" s="21" t="s">
        <v>731</v>
      </c>
      <c r="C73" s="21" t="s">
        <v>586</v>
      </c>
      <c r="D73" s="21" t="s">
        <v>839</v>
      </c>
      <c r="E73" s="21" t="s">
        <v>1490</v>
      </c>
      <c r="F73" s="21" t="s">
        <v>1364</v>
      </c>
      <c r="G73" s="21" t="s">
        <v>186</v>
      </c>
      <c r="H73" s="21"/>
      <c r="I73" s="21"/>
      <c r="J73" s="21"/>
      <c r="K73" s="21" t="s">
        <v>184</v>
      </c>
      <c r="L73" s="21"/>
      <c r="M73" s="21"/>
      <c r="N73" s="21"/>
    </row>
    <row r="74" spans="1:14" ht="132" x14ac:dyDescent="0.2">
      <c r="A74" s="21" t="s">
        <v>3207</v>
      </c>
      <c r="B74" s="21" t="s">
        <v>731</v>
      </c>
      <c r="C74" s="21" t="s">
        <v>586</v>
      </c>
      <c r="D74" s="21" t="s">
        <v>840</v>
      </c>
      <c r="E74" s="21" t="s">
        <v>841</v>
      </c>
      <c r="F74" s="21" t="s">
        <v>1365</v>
      </c>
      <c r="G74" s="21" t="s">
        <v>186</v>
      </c>
      <c r="H74" s="21"/>
      <c r="I74" s="21"/>
      <c r="J74" s="21"/>
      <c r="K74" s="21" t="s">
        <v>184</v>
      </c>
      <c r="L74" s="21"/>
      <c r="M74" s="21"/>
      <c r="N74" s="21"/>
    </row>
    <row r="75" spans="1:14" ht="181.5" x14ac:dyDescent="0.2">
      <c r="A75" s="21" t="s">
        <v>3207</v>
      </c>
      <c r="B75" s="21" t="s">
        <v>731</v>
      </c>
      <c r="C75" s="21" t="s">
        <v>586</v>
      </c>
      <c r="D75" s="21" t="s">
        <v>842</v>
      </c>
      <c r="E75" s="21" t="s">
        <v>843</v>
      </c>
      <c r="F75" s="21" t="s">
        <v>1366</v>
      </c>
      <c r="G75" s="21" t="s">
        <v>186</v>
      </c>
      <c r="H75" s="21"/>
      <c r="I75" s="21"/>
      <c r="J75" s="21"/>
      <c r="K75" s="21"/>
      <c r="L75" s="21"/>
      <c r="M75" s="21"/>
      <c r="N75" s="21"/>
    </row>
    <row r="76" spans="1:14" ht="148.5" x14ac:dyDescent="0.2">
      <c r="A76" s="21" t="s">
        <v>3214</v>
      </c>
      <c r="B76" s="21" t="s">
        <v>731</v>
      </c>
      <c r="C76" s="21" t="s">
        <v>586</v>
      </c>
      <c r="D76" s="21" t="s">
        <v>844</v>
      </c>
      <c r="E76" s="21" t="s">
        <v>845</v>
      </c>
      <c r="F76" s="21" t="s">
        <v>1366</v>
      </c>
      <c r="G76" s="21" t="s">
        <v>186</v>
      </c>
      <c r="H76" s="21"/>
      <c r="I76" s="21"/>
      <c r="J76" s="21"/>
      <c r="K76" s="21"/>
      <c r="L76" s="21"/>
      <c r="M76" s="21"/>
      <c r="N76" s="21"/>
    </row>
    <row r="77" spans="1:14" ht="264" x14ac:dyDescent="0.2">
      <c r="A77" s="21" t="s">
        <v>3207</v>
      </c>
      <c r="B77" s="21" t="s">
        <v>731</v>
      </c>
      <c r="C77" s="21" t="s">
        <v>586</v>
      </c>
      <c r="D77" s="21" t="s">
        <v>1014</v>
      </c>
      <c r="E77" s="21" t="s">
        <v>1491</v>
      </c>
      <c r="F77" s="21" t="s">
        <v>1440</v>
      </c>
      <c r="G77" s="21" t="s">
        <v>186</v>
      </c>
      <c r="H77" s="21"/>
      <c r="I77" s="21"/>
      <c r="J77" s="21"/>
      <c r="K77" s="21" t="s">
        <v>184</v>
      </c>
      <c r="L77" s="21"/>
      <c r="M77" s="21"/>
      <c r="N77" s="21"/>
    </row>
    <row r="78" spans="1:14" ht="115.5" x14ac:dyDescent="0.2">
      <c r="A78" s="21" t="s">
        <v>3207</v>
      </c>
      <c r="B78" s="21" t="s">
        <v>731</v>
      </c>
      <c r="C78" s="21" t="s">
        <v>586</v>
      </c>
      <c r="D78" s="21" t="s">
        <v>846</v>
      </c>
      <c r="E78" s="21" t="s">
        <v>847</v>
      </c>
      <c r="F78" s="21" t="s">
        <v>1367</v>
      </c>
      <c r="G78" s="21" t="s">
        <v>186</v>
      </c>
      <c r="H78" s="21"/>
      <c r="I78" s="21"/>
      <c r="J78" s="21"/>
      <c r="K78" s="21" t="s">
        <v>184</v>
      </c>
      <c r="L78" s="21" t="s">
        <v>178</v>
      </c>
      <c r="M78" s="21"/>
      <c r="N78" s="21"/>
    </row>
    <row r="79" spans="1:14" ht="33" x14ac:dyDescent="0.2">
      <c r="A79" s="21" t="s">
        <v>3207</v>
      </c>
      <c r="B79" s="21" t="s">
        <v>731</v>
      </c>
      <c r="C79" s="21" t="s">
        <v>586</v>
      </c>
      <c r="D79" s="21" t="s">
        <v>848</v>
      </c>
      <c r="E79" s="21" t="s">
        <v>849</v>
      </c>
      <c r="F79" s="21" t="s">
        <v>1368</v>
      </c>
      <c r="G79" s="21" t="s">
        <v>186</v>
      </c>
      <c r="H79" s="21"/>
      <c r="I79" s="21"/>
      <c r="J79" s="21"/>
      <c r="K79" s="21"/>
      <c r="L79" s="21"/>
      <c r="M79" s="21"/>
      <c r="N79" s="21"/>
    </row>
    <row r="80" spans="1:14" ht="165" x14ac:dyDescent="0.2">
      <c r="A80" s="21" t="s">
        <v>3207</v>
      </c>
      <c r="B80" s="21" t="s">
        <v>731</v>
      </c>
      <c r="C80" s="21" t="s">
        <v>586</v>
      </c>
      <c r="D80" s="21" t="s">
        <v>850</v>
      </c>
      <c r="E80" s="21" t="s">
        <v>851</v>
      </c>
      <c r="F80" s="21" t="s">
        <v>1369</v>
      </c>
      <c r="G80" s="21" t="s">
        <v>186</v>
      </c>
      <c r="H80" s="21"/>
      <c r="I80" s="21"/>
      <c r="J80" s="21"/>
      <c r="K80" s="21" t="s">
        <v>184</v>
      </c>
      <c r="L80" s="21"/>
      <c r="M80" s="21"/>
      <c r="N80" s="21"/>
    </row>
    <row r="81" spans="1:14" ht="49.5" x14ac:dyDescent="0.2">
      <c r="A81" s="21" t="s">
        <v>3211</v>
      </c>
      <c r="B81" s="21" t="s">
        <v>731</v>
      </c>
      <c r="C81" s="21" t="s">
        <v>586</v>
      </c>
      <c r="D81" s="21" t="s">
        <v>852</v>
      </c>
      <c r="E81" s="21" t="s">
        <v>853</v>
      </c>
      <c r="F81" s="21" t="s">
        <v>1370</v>
      </c>
      <c r="G81" s="21" t="s">
        <v>186</v>
      </c>
      <c r="H81" s="21"/>
      <c r="I81" s="21"/>
      <c r="J81" s="21"/>
      <c r="K81" s="21" t="s">
        <v>184</v>
      </c>
      <c r="L81" s="21"/>
      <c r="M81" s="21"/>
      <c r="N81" s="21"/>
    </row>
    <row r="82" spans="1:14" ht="99" x14ac:dyDescent="0.2">
      <c r="A82" s="21" t="s">
        <v>3207</v>
      </c>
      <c r="B82" s="21" t="s">
        <v>731</v>
      </c>
      <c r="C82" s="21" t="s">
        <v>586</v>
      </c>
      <c r="D82" s="21" t="s">
        <v>854</v>
      </c>
      <c r="E82" s="21" t="s">
        <v>855</v>
      </c>
      <c r="F82" s="21" t="s">
        <v>1371</v>
      </c>
      <c r="G82" s="21" t="s">
        <v>186</v>
      </c>
      <c r="H82" s="21"/>
      <c r="I82" s="21"/>
      <c r="J82" s="21"/>
      <c r="K82" s="21"/>
      <c r="L82" s="21"/>
      <c r="M82" s="21"/>
      <c r="N82" s="21"/>
    </row>
    <row r="83" spans="1:14" ht="49.5" x14ac:dyDescent="0.2">
      <c r="A83" s="21" t="s">
        <v>3207</v>
      </c>
      <c r="B83" s="21" t="s">
        <v>731</v>
      </c>
      <c r="C83" s="21" t="s">
        <v>586</v>
      </c>
      <c r="D83" s="21" t="s">
        <v>856</v>
      </c>
      <c r="E83" s="21" t="s">
        <v>857</v>
      </c>
      <c r="F83" s="21" t="s">
        <v>1372</v>
      </c>
      <c r="G83" s="21" t="s">
        <v>186</v>
      </c>
      <c r="H83" s="21"/>
      <c r="I83" s="21"/>
      <c r="J83" s="21"/>
      <c r="K83" s="21" t="s">
        <v>184</v>
      </c>
      <c r="L83" s="21"/>
      <c r="M83" s="21"/>
      <c r="N83" s="21"/>
    </row>
    <row r="84" spans="1:14" ht="82.5" x14ac:dyDescent="0.2">
      <c r="A84" s="21" t="s">
        <v>3207</v>
      </c>
      <c r="B84" s="21" t="s">
        <v>731</v>
      </c>
      <c r="C84" s="21" t="s">
        <v>586</v>
      </c>
      <c r="D84" s="21" t="s">
        <v>867</v>
      </c>
      <c r="E84" s="21" t="s">
        <v>868</v>
      </c>
      <c r="F84" s="21" t="s">
        <v>1378</v>
      </c>
      <c r="G84" s="21" t="s">
        <v>186</v>
      </c>
      <c r="H84" s="21"/>
      <c r="I84" s="21"/>
      <c r="J84" s="21"/>
      <c r="K84" s="21"/>
      <c r="L84" s="21"/>
      <c r="M84" s="21"/>
      <c r="N84" s="21"/>
    </row>
    <row r="85" spans="1:14" ht="49.5" x14ac:dyDescent="0.2">
      <c r="A85" s="21" t="s">
        <v>3207</v>
      </c>
      <c r="B85" s="21" t="s">
        <v>731</v>
      </c>
      <c r="C85" s="21" t="s">
        <v>586</v>
      </c>
      <c r="D85" s="21" t="s">
        <v>869</v>
      </c>
      <c r="E85" s="21" t="s">
        <v>870</v>
      </c>
      <c r="F85" s="21" t="s">
        <v>1379</v>
      </c>
      <c r="G85" s="21" t="s">
        <v>186</v>
      </c>
      <c r="H85" s="21"/>
      <c r="I85" s="21"/>
      <c r="J85" s="21"/>
      <c r="K85" s="21" t="s">
        <v>184</v>
      </c>
      <c r="L85" s="21" t="s">
        <v>178</v>
      </c>
      <c r="M85" s="21"/>
      <c r="N85" s="21"/>
    </row>
    <row r="86" spans="1:14" ht="132" x14ac:dyDescent="0.2">
      <c r="A86" s="21" t="s">
        <v>3211</v>
      </c>
      <c r="B86" s="21" t="s">
        <v>731</v>
      </c>
      <c r="C86" s="21" t="s">
        <v>586</v>
      </c>
      <c r="D86" s="21" t="s">
        <v>1492</v>
      </c>
      <c r="E86" s="21" t="s">
        <v>1493</v>
      </c>
      <c r="F86" s="21" t="s">
        <v>1494</v>
      </c>
      <c r="G86" s="21" t="s">
        <v>186</v>
      </c>
      <c r="H86" s="21"/>
      <c r="I86" s="21"/>
      <c r="J86" s="21"/>
      <c r="K86" s="21" t="s">
        <v>184</v>
      </c>
      <c r="L86" s="21"/>
      <c r="M86" s="21"/>
      <c r="N86" s="21"/>
    </row>
    <row r="87" spans="1:14" ht="66" x14ac:dyDescent="0.2">
      <c r="A87" s="21" t="s">
        <v>3207</v>
      </c>
      <c r="B87" s="21" t="s">
        <v>731</v>
      </c>
      <c r="C87" s="21" t="s">
        <v>586</v>
      </c>
      <c r="D87" s="21" t="s">
        <v>875</v>
      </c>
      <c r="E87" s="21" t="s">
        <v>876</v>
      </c>
      <c r="F87" s="21" t="s">
        <v>1381</v>
      </c>
      <c r="G87" s="21" t="s">
        <v>186</v>
      </c>
      <c r="H87" s="21"/>
      <c r="I87" s="21"/>
      <c r="J87" s="21"/>
      <c r="K87" s="21" t="s">
        <v>184</v>
      </c>
      <c r="L87" s="21" t="s">
        <v>181</v>
      </c>
      <c r="M87" s="21"/>
      <c r="N87" s="21"/>
    </row>
    <row r="88" spans="1:14" ht="99" x14ac:dyDescent="0.2">
      <c r="A88" s="21" t="s">
        <v>3211</v>
      </c>
      <c r="B88" s="21" t="s">
        <v>731</v>
      </c>
      <c r="C88" s="21" t="s">
        <v>586</v>
      </c>
      <c r="D88" s="21" t="s">
        <v>871</v>
      </c>
      <c r="E88" s="21" t="s">
        <v>872</v>
      </c>
      <c r="F88" s="21" t="s">
        <v>1380</v>
      </c>
      <c r="G88" s="21" t="s">
        <v>186</v>
      </c>
      <c r="H88" s="21"/>
      <c r="I88" s="21"/>
      <c r="J88" s="21"/>
      <c r="K88" s="21" t="s">
        <v>184</v>
      </c>
      <c r="L88" s="21"/>
      <c r="M88" s="21"/>
      <c r="N88" s="21"/>
    </row>
    <row r="89" spans="1:14" ht="148.5" x14ac:dyDescent="0.2">
      <c r="A89" s="21" t="s">
        <v>3214</v>
      </c>
      <c r="B89" s="21" t="s">
        <v>731</v>
      </c>
      <c r="C89" s="21" t="s">
        <v>586</v>
      </c>
      <c r="D89" s="21" t="s">
        <v>873</v>
      </c>
      <c r="E89" s="21" t="s">
        <v>874</v>
      </c>
      <c r="F89" s="21" t="s">
        <v>1380</v>
      </c>
      <c r="G89" s="21" t="s">
        <v>186</v>
      </c>
      <c r="H89" s="21"/>
      <c r="I89" s="21"/>
      <c r="J89" s="21"/>
      <c r="K89" s="21" t="s">
        <v>184</v>
      </c>
      <c r="L89" s="21"/>
      <c r="M89" s="21"/>
      <c r="N89" s="21"/>
    </row>
    <row r="90" spans="1:14" ht="115.5" x14ac:dyDescent="0.2">
      <c r="A90" s="21" t="s">
        <v>3207</v>
      </c>
      <c r="B90" s="21" t="s">
        <v>731</v>
      </c>
      <c r="C90" s="21" t="s">
        <v>586</v>
      </c>
      <c r="D90" s="21" t="s">
        <v>877</v>
      </c>
      <c r="E90" s="21" t="s">
        <v>878</v>
      </c>
      <c r="F90" s="21" t="s">
        <v>1382</v>
      </c>
      <c r="G90" s="21" t="s">
        <v>186</v>
      </c>
      <c r="H90" s="21"/>
      <c r="I90" s="21"/>
      <c r="J90" s="21"/>
      <c r="K90" s="21" t="s">
        <v>184</v>
      </c>
      <c r="L90" s="21"/>
      <c r="M90" s="21"/>
      <c r="N90" s="21"/>
    </row>
    <row r="91" spans="1:14" ht="33" x14ac:dyDescent="0.2">
      <c r="A91" s="21" t="s">
        <v>3207</v>
      </c>
      <c r="B91" s="21" t="s">
        <v>731</v>
      </c>
      <c r="C91" s="21" t="s">
        <v>586</v>
      </c>
      <c r="D91" s="21" t="s">
        <v>879</v>
      </c>
      <c r="E91" s="21" t="s">
        <v>880</v>
      </c>
      <c r="F91" s="21" t="s">
        <v>1383</v>
      </c>
      <c r="G91" s="21" t="s">
        <v>186</v>
      </c>
      <c r="H91" s="21"/>
      <c r="I91" s="21"/>
      <c r="J91" s="21"/>
      <c r="K91" s="21" t="s">
        <v>184</v>
      </c>
      <c r="L91" s="21"/>
      <c r="M91" s="21"/>
      <c r="N91" s="21"/>
    </row>
    <row r="92" spans="1:14" ht="49.5" x14ac:dyDescent="0.2">
      <c r="A92" s="21" t="s">
        <v>3207</v>
      </c>
      <c r="B92" s="21" t="s">
        <v>731</v>
      </c>
      <c r="C92" s="21" t="s">
        <v>584</v>
      </c>
      <c r="D92" s="21" t="s">
        <v>899</v>
      </c>
      <c r="E92" s="21" t="s">
        <v>603</v>
      </c>
      <c r="F92" s="21" t="s">
        <v>1392</v>
      </c>
      <c r="G92" s="21" t="s">
        <v>37</v>
      </c>
      <c r="H92" s="21"/>
      <c r="I92" s="21"/>
      <c r="J92" s="21"/>
      <c r="K92" s="21" t="s">
        <v>184</v>
      </c>
      <c r="L92" s="21"/>
      <c r="M92" s="21"/>
      <c r="N92" s="21"/>
    </row>
    <row r="93" spans="1:14" ht="132" x14ac:dyDescent="0.2">
      <c r="A93" s="21" t="s">
        <v>3211</v>
      </c>
      <c r="B93" s="21" t="s">
        <v>731</v>
      </c>
      <c r="C93" s="21" t="s">
        <v>584</v>
      </c>
      <c r="D93" s="21" t="s">
        <v>1495</v>
      </c>
      <c r="E93" s="21" t="s">
        <v>1496</v>
      </c>
      <c r="F93" s="21" t="s">
        <v>1400</v>
      </c>
      <c r="G93" s="21" t="s">
        <v>37</v>
      </c>
      <c r="H93" s="21"/>
      <c r="I93" s="21"/>
      <c r="J93" s="21"/>
      <c r="K93" s="21" t="s">
        <v>184</v>
      </c>
      <c r="L93" s="21" t="s">
        <v>178</v>
      </c>
      <c r="M93" s="21"/>
      <c r="N93" s="21"/>
    </row>
    <row r="94" spans="1:14" ht="181.5" x14ac:dyDescent="0.2">
      <c r="A94" s="21" t="s">
        <v>3211</v>
      </c>
      <c r="B94" s="21" t="s">
        <v>731</v>
      </c>
      <c r="C94" s="21" t="s">
        <v>584</v>
      </c>
      <c r="D94" s="21" t="s">
        <v>912</v>
      </c>
      <c r="E94" s="21" t="s">
        <v>1497</v>
      </c>
      <c r="F94" s="21" t="s">
        <v>1400</v>
      </c>
      <c r="G94" s="21" t="s">
        <v>37</v>
      </c>
      <c r="H94" s="21"/>
      <c r="I94" s="21"/>
      <c r="J94" s="21"/>
      <c r="K94" s="21" t="s">
        <v>184</v>
      </c>
      <c r="L94" s="21"/>
      <c r="M94" s="21"/>
      <c r="N94" s="21"/>
    </row>
    <row r="95" spans="1:14" ht="214.5" x14ac:dyDescent="0.2">
      <c r="A95" s="21" t="s">
        <v>3211</v>
      </c>
      <c r="B95" s="21" t="s">
        <v>731</v>
      </c>
      <c r="C95" s="21" t="s">
        <v>584</v>
      </c>
      <c r="D95" s="21" t="s">
        <v>913</v>
      </c>
      <c r="E95" s="21" t="s">
        <v>914</v>
      </c>
      <c r="F95" s="21" t="s">
        <v>1400</v>
      </c>
      <c r="G95" s="21" t="s">
        <v>37</v>
      </c>
      <c r="H95" s="21"/>
      <c r="I95" s="21"/>
      <c r="J95" s="21"/>
      <c r="K95" s="21" t="s">
        <v>184</v>
      </c>
      <c r="L95" s="21"/>
      <c r="M95" s="21"/>
      <c r="N95" s="21"/>
    </row>
    <row r="96" spans="1:14" ht="165" x14ac:dyDescent="0.2">
      <c r="A96" s="21" t="s">
        <v>3211</v>
      </c>
      <c r="B96" s="21" t="s">
        <v>731</v>
      </c>
      <c r="C96" s="21" t="s">
        <v>584</v>
      </c>
      <c r="D96" s="21" t="s">
        <v>915</v>
      </c>
      <c r="E96" s="21" t="s">
        <v>916</v>
      </c>
      <c r="F96" s="21" t="s">
        <v>1400</v>
      </c>
      <c r="G96" s="21" t="s">
        <v>37</v>
      </c>
      <c r="H96" s="21"/>
      <c r="I96" s="21"/>
      <c r="J96" s="21"/>
      <c r="K96" s="21" t="s">
        <v>184</v>
      </c>
      <c r="L96" s="21"/>
      <c r="M96" s="21"/>
      <c r="N96" s="21"/>
    </row>
    <row r="97" spans="1:14" ht="132" x14ac:dyDescent="0.2">
      <c r="A97" s="21" t="s">
        <v>3211</v>
      </c>
      <c r="B97" s="21" t="s">
        <v>731</v>
      </c>
      <c r="C97" s="21" t="s">
        <v>584</v>
      </c>
      <c r="D97" s="21" t="s">
        <v>2299</v>
      </c>
      <c r="E97" s="21" t="s">
        <v>2300</v>
      </c>
      <c r="F97" s="21" t="s">
        <v>2301</v>
      </c>
      <c r="G97" s="21" t="s">
        <v>37</v>
      </c>
      <c r="H97" s="21"/>
      <c r="I97" s="21"/>
      <c r="J97" s="21"/>
      <c r="K97" s="21" t="s">
        <v>184</v>
      </c>
      <c r="L97" s="21"/>
      <c r="M97" s="21"/>
      <c r="N97" s="21"/>
    </row>
    <row r="98" spans="1:14" ht="115.5" x14ac:dyDescent="0.2">
      <c r="A98" s="21" t="s">
        <v>3211</v>
      </c>
      <c r="B98" s="21" t="s">
        <v>731</v>
      </c>
      <c r="C98" s="21" t="s">
        <v>584</v>
      </c>
      <c r="D98" s="21" t="s">
        <v>929</v>
      </c>
      <c r="E98" s="21" t="s">
        <v>930</v>
      </c>
      <c r="F98" s="21" t="s">
        <v>1407</v>
      </c>
      <c r="G98" s="21" t="s">
        <v>37</v>
      </c>
      <c r="H98" s="21"/>
      <c r="I98" s="21"/>
      <c r="J98" s="21"/>
      <c r="K98" s="21"/>
      <c r="L98" s="21"/>
      <c r="M98" s="21"/>
      <c r="N98" s="21"/>
    </row>
    <row r="99" spans="1:14" ht="115.5" x14ac:dyDescent="0.2">
      <c r="A99" s="21" t="s">
        <v>3207</v>
      </c>
      <c r="B99" s="21" t="s">
        <v>731</v>
      </c>
      <c r="C99" s="21" t="s">
        <v>584</v>
      </c>
      <c r="D99" s="21" t="s">
        <v>881</v>
      </c>
      <c r="E99" s="21" t="s">
        <v>882</v>
      </c>
      <c r="F99" s="21" t="s">
        <v>1384</v>
      </c>
      <c r="G99" s="21" t="s">
        <v>37</v>
      </c>
      <c r="H99" s="21"/>
      <c r="I99" s="21"/>
      <c r="J99" s="21"/>
      <c r="K99" s="21" t="s">
        <v>184</v>
      </c>
      <c r="L99" s="21"/>
      <c r="M99" s="21"/>
      <c r="N99" s="21"/>
    </row>
    <row r="100" spans="1:14" ht="82.5" x14ac:dyDescent="0.2">
      <c r="A100" s="21" t="s">
        <v>3207</v>
      </c>
      <c r="B100" s="21" t="s">
        <v>731</v>
      </c>
      <c r="C100" s="21" t="s">
        <v>586</v>
      </c>
      <c r="D100" s="21" t="s">
        <v>885</v>
      </c>
      <c r="E100" s="21" t="s">
        <v>886</v>
      </c>
      <c r="F100" s="21" t="s">
        <v>1386</v>
      </c>
      <c r="G100" s="21" t="s">
        <v>37</v>
      </c>
      <c r="H100" s="21"/>
      <c r="I100" s="21"/>
      <c r="J100" s="21"/>
      <c r="K100" s="21" t="s">
        <v>184</v>
      </c>
      <c r="L100" s="21"/>
      <c r="M100" s="21"/>
      <c r="N100" s="21"/>
    </row>
    <row r="101" spans="1:14" ht="148.5" x14ac:dyDescent="0.2">
      <c r="A101" s="21" t="s">
        <v>3207</v>
      </c>
      <c r="B101" s="21" t="s">
        <v>731</v>
      </c>
      <c r="C101" s="21" t="s">
        <v>585</v>
      </c>
      <c r="D101" s="21" t="s">
        <v>1027</v>
      </c>
      <c r="E101" s="21" t="s">
        <v>1028</v>
      </c>
      <c r="F101" s="21" t="s">
        <v>1444</v>
      </c>
      <c r="G101" s="21" t="s">
        <v>37</v>
      </c>
      <c r="H101" s="21"/>
      <c r="I101" s="21"/>
      <c r="J101" s="21"/>
      <c r="K101" s="21" t="s">
        <v>184</v>
      </c>
      <c r="L101" s="21"/>
      <c r="M101" s="21"/>
      <c r="N101" s="21"/>
    </row>
    <row r="102" spans="1:14" ht="231" x14ac:dyDescent="0.2">
      <c r="A102" s="21" t="s">
        <v>3207</v>
      </c>
      <c r="B102" s="21" t="s">
        <v>731</v>
      </c>
      <c r="C102" s="21" t="s">
        <v>585</v>
      </c>
      <c r="D102" s="21" t="s">
        <v>887</v>
      </c>
      <c r="E102" s="21" t="s">
        <v>888</v>
      </c>
      <c r="F102" s="21" t="s">
        <v>1387</v>
      </c>
      <c r="G102" s="21" t="s">
        <v>37</v>
      </c>
      <c r="H102" s="21"/>
      <c r="I102" s="21"/>
      <c r="J102" s="21"/>
      <c r="K102" s="21" t="s">
        <v>184</v>
      </c>
      <c r="L102" s="21" t="s">
        <v>180</v>
      </c>
      <c r="M102" s="21"/>
      <c r="N102" s="21"/>
    </row>
    <row r="103" spans="1:14" ht="148.5" x14ac:dyDescent="0.2">
      <c r="A103" s="21" t="s">
        <v>3211</v>
      </c>
      <c r="B103" s="21" t="s">
        <v>731</v>
      </c>
      <c r="C103" s="21" t="s">
        <v>585</v>
      </c>
      <c r="D103" s="21" t="s">
        <v>889</v>
      </c>
      <c r="E103" s="21" t="s">
        <v>1498</v>
      </c>
      <c r="F103" s="21" t="s">
        <v>1388</v>
      </c>
      <c r="G103" s="21" t="s">
        <v>37</v>
      </c>
      <c r="H103" s="21"/>
      <c r="I103" s="21"/>
      <c r="J103" s="21"/>
      <c r="K103" s="21" t="s">
        <v>184</v>
      </c>
      <c r="L103" s="21"/>
      <c r="M103" s="21"/>
      <c r="N103" s="21"/>
    </row>
    <row r="104" spans="1:14" ht="66" x14ac:dyDescent="0.2">
      <c r="A104" s="21" t="s">
        <v>3209</v>
      </c>
      <c r="B104" s="21" t="s">
        <v>731</v>
      </c>
      <c r="C104" s="21" t="s">
        <v>576</v>
      </c>
      <c r="D104" s="21" t="s">
        <v>1499</v>
      </c>
      <c r="E104" s="21" t="s">
        <v>1500</v>
      </c>
      <c r="F104" s="21" t="s">
        <v>1331</v>
      </c>
      <c r="G104" s="21" t="s">
        <v>37</v>
      </c>
      <c r="H104" s="21"/>
      <c r="I104" s="21"/>
      <c r="J104" s="21"/>
      <c r="K104" s="21" t="s">
        <v>178</v>
      </c>
      <c r="L104" s="21"/>
      <c r="M104" s="21"/>
      <c r="N104" s="21"/>
    </row>
    <row r="105" spans="1:14" ht="49.5" x14ac:dyDescent="0.2">
      <c r="A105" s="21" t="s">
        <v>3207</v>
      </c>
      <c r="B105" s="21" t="s">
        <v>731</v>
      </c>
      <c r="C105" s="21" t="s">
        <v>584</v>
      </c>
      <c r="D105" s="21" t="s">
        <v>1017</v>
      </c>
      <c r="E105" s="21" t="s">
        <v>1018</v>
      </c>
      <c r="F105" s="21" t="s">
        <v>1441</v>
      </c>
      <c r="G105" s="21" t="s">
        <v>37</v>
      </c>
      <c r="H105" s="21"/>
      <c r="I105" s="21"/>
      <c r="J105" s="21"/>
      <c r="K105" s="21"/>
      <c r="L105" s="21"/>
      <c r="M105" s="21"/>
      <c r="N105" s="21"/>
    </row>
    <row r="106" spans="1:14" ht="49.5" x14ac:dyDescent="0.2">
      <c r="A106" s="21" t="s">
        <v>3207</v>
      </c>
      <c r="B106" s="21" t="s">
        <v>731</v>
      </c>
      <c r="C106" s="21" t="s">
        <v>584</v>
      </c>
      <c r="D106" s="21" t="s">
        <v>1019</v>
      </c>
      <c r="E106" s="21" t="s">
        <v>1020</v>
      </c>
      <c r="F106" s="21" t="s">
        <v>1442</v>
      </c>
      <c r="G106" s="21" t="s">
        <v>37</v>
      </c>
      <c r="H106" s="21"/>
      <c r="I106" s="21"/>
      <c r="J106" s="21"/>
      <c r="K106" s="21" t="s">
        <v>184</v>
      </c>
      <c r="L106" s="21"/>
      <c r="M106" s="21"/>
      <c r="N106" s="21"/>
    </row>
    <row r="107" spans="1:14" ht="82.5" x14ac:dyDescent="0.2">
      <c r="A107" s="21" t="s">
        <v>3214</v>
      </c>
      <c r="B107" s="21" t="s">
        <v>731</v>
      </c>
      <c r="C107" s="21" t="s">
        <v>584</v>
      </c>
      <c r="D107" s="21" t="s">
        <v>815</v>
      </c>
      <c r="E107" s="21" t="s">
        <v>816</v>
      </c>
      <c r="F107" s="21" t="s">
        <v>1351</v>
      </c>
      <c r="G107" s="21" t="s">
        <v>37</v>
      </c>
      <c r="H107" s="21"/>
      <c r="I107" s="21"/>
      <c r="J107" s="21"/>
      <c r="K107" s="21" t="s">
        <v>184</v>
      </c>
      <c r="L107" s="21"/>
      <c r="M107" s="21"/>
      <c r="N107" s="21"/>
    </row>
    <row r="108" spans="1:14" ht="99" x14ac:dyDescent="0.2">
      <c r="A108" s="21" t="s">
        <v>3214</v>
      </c>
      <c r="B108" s="21" t="s">
        <v>731</v>
      </c>
      <c r="C108" s="21" t="s">
        <v>584</v>
      </c>
      <c r="D108" s="21" t="s">
        <v>813</v>
      </c>
      <c r="E108" s="21" t="s">
        <v>814</v>
      </c>
      <c r="F108" s="21" t="s">
        <v>1350</v>
      </c>
      <c r="G108" s="21" t="s">
        <v>37</v>
      </c>
      <c r="H108" s="21"/>
      <c r="I108" s="21"/>
      <c r="J108" s="21"/>
      <c r="K108" s="21" t="s">
        <v>184</v>
      </c>
      <c r="L108" s="21"/>
      <c r="M108" s="21"/>
      <c r="N108" s="21"/>
    </row>
    <row r="109" spans="1:14" ht="49.5" x14ac:dyDescent="0.2">
      <c r="A109" s="21" t="s">
        <v>3214</v>
      </c>
      <c r="B109" s="21" t="s">
        <v>731</v>
      </c>
      <c r="C109" s="21" t="s">
        <v>584</v>
      </c>
      <c r="D109" s="21" t="s">
        <v>901</v>
      </c>
      <c r="E109" s="21" t="s">
        <v>902</v>
      </c>
      <c r="F109" s="21" t="s">
        <v>1350</v>
      </c>
      <c r="G109" s="21" t="s">
        <v>37</v>
      </c>
      <c r="H109" s="21"/>
      <c r="I109" s="21"/>
      <c r="J109" s="21"/>
      <c r="K109" s="21" t="s">
        <v>184</v>
      </c>
      <c r="L109" s="21"/>
      <c r="M109" s="21"/>
      <c r="N109" s="21"/>
    </row>
    <row r="110" spans="1:14" ht="99" x14ac:dyDescent="0.2">
      <c r="A110" s="21" t="s">
        <v>3207</v>
      </c>
      <c r="B110" s="21" t="s">
        <v>731</v>
      </c>
      <c r="C110" s="21" t="s">
        <v>584</v>
      </c>
      <c r="D110" s="21" t="s">
        <v>908</v>
      </c>
      <c r="E110" s="21" t="s">
        <v>1501</v>
      </c>
      <c r="F110" s="21" t="s">
        <v>1397</v>
      </c>
      <c r="G110" s="21" t="s">
        <v>37</v>
      </c>
      <c r="H110" s="21"/>
      <c r="I110" s="21"/>
      <c r="J110" s="21"/>
      <c r="K110" s="21" t="s">
        <v>184</v>
      </c>
      <c r="L110" s="21"/>
      <c r="M110" s="21"/>
      <c r="N110" s="21"/>
    </row>
    <row r="111" spans="1:14" ht="82.5" x14ac:dyDescent="0.2">
      <c r="A111" s="21" t="s">
        <v>3207</v>
      </c>
      <c r="B111" s="21" t="s">
        <v>731</v>
      </c>
      <c r="C111" s="21" t="s">
        <v>584</v>
      </c>
      <c r="D111" s="21" t="s">
        <v>911</v>
      </c>
      <c r="E111" s="21" t="s">
        <v>1502</v>
      </c>
      <c r="F111" s="21" t="s">
        <v>1399</v>
      </c>
      <c r="G111" s="21" t="s">
        <v>37</v>
      </c>
      <c r="H111" s="21"/>
      <c r="I111" s="21"/>
      <c r="J111" s="21"/>
      <c r="K111" s="21" t="s">
        <v>184</v>
      </c>
      <c r="L111" s="21"/>
      <c r="M111" s="21"/>
      <c r="N111" s="21"/>
    </row>
    <row r="112" spans="1:14" ht="49.5" x14ac:dyDescent="0.2">
      <c r="A112" s="21" t="s">
        <v>3207</v>
      </c>
      <c r="B112" s="21" t="s">
        <v>731</v>
      </c>
      <c r="C112" s="21" t="s">
        <v>584</v>
      </c>
      <c r="D112" s="21" t="s">
        <v>909</v>
      </c>
      <c r="E112" s="21" t="s">
        <v>910</v>
      </c>
      <c r="F112" s="21" t="s">
        <v>1398</v>
      </c>
      <c r="G112" s="21" t="s">
        <v>37</v>
      </c>
      <c r="H112" s="21"/>
      <c r="I112" s="21"/>
      <c r="J112" s="21"/>
      <c r="K112" s="21" t="s">
        <v>184</v>
      </c>
      <c r="L112" s="21"/>
      <c r="M112" s="21"/>
      <c r="N112" s="21"/>
    </row>
    <row r="113" spans="1:14" ht="148.5" x14ac:dyDescent="0.2">
      <c r="A113" s="21" t="s">
        <v>3211</v>
      </c>
      <c r="B113" s="21" t="s">
        <v>731</v>
      </c>
      <c r="C113" s="21" t="s">
        <v>584</v>
      </c>
      <c r="D113" s="21" t="s">
        <v>1021</v>
      </c>
      <c r="E113" s="21" t="s">
        <v>1022</v>
      </c>
      <c r="F113" s="21" t="s">
        <v>1400</v>
      </c>
      <c r="G113" s="21" t="s">
        <v>37</v>
      </c>
      <c r="H113" s="21"/>
      <c r="I113" s="21"/>
      <c r="J113" s="21"/>
      <c r="K113" s="21" t="s">
        <v>184</v>
      </c>
      <c r="L113" s="21"/>
      <c r="M113" s="21"/>
      <c r="N113" s="21"/>
    </row>
    <row r="114" spans="1:14" ht="49.5" x14ac:dyDescent="0.2">
      <c r="A114" s="21" t="s">
        <v>3211</v>
      </c>
      <c r="B114" s="21" t="s">
        <v>731</v>
      </c>
      <c r="C114" s="21" t="s">
        <v>584</v>
      </c>
      <c r="D114" s="21" t="s">
        <v>2302</v>
      </c>
      <c r="E114" s="21" t="s">
        <v>2303</v>
      </c>
      <c r="F114" s="21" t="s">
        <v>2304</v>
      </c>
      <c r="G114" s="21" t="s">
        <v>37</v>
      </c>
      <c r="H114" s="21"/>
      <c r="I114" s="21"/>
      <c r="J114" s="21"/>
      <c r="K114" s="21" t="s">
        <v>2293</v>
      </c>
      <c r="L114" s="21"/>
      <c r="M114" s="21"/>
      <c r="N114" s="21"/>
    </row>
    <row r="115" spans="1:14" ht="99" x14ac:dyDescent="0.2">
      <c r="A115" s="21" t="s">
        <v>3207</v>
      </c>
      <c r="B115" s="21" t="s">
        <v>731</v>
      </c>
      <c r="C115" s="21" t="s">
        <v>584</v>
      </c>
      <c r="D115" s="21" t="s">
        <v>917</v>
      </c>
      <c r="E115" s="21" t="s">
        <v>1503</v>
      </c>
      <c r="F115" s="21" t="s">
        <v>1401</v>
      </c>
      <c r="G115" s="21" t="s">
        <v>37</v>
      </c>
      <c r="H115" s="21"/>
      <c r="I115" s="21"/>
      <c r="J115" s="21"/>
      <c r="K115" s="21" t="s">
        <v>184</v>
      </c>
      <c r="L115" s="21"/>
      <c r="M115" s="21"/>
      <c r="N115" s="21"/>
    </row>
    <row r="116" spans="1:14" ht="132" x14ac:dyDescent="0.2">
      <c r="A116" s="21" t="s">
        <v>3207</v>
      </c>
      <c r="B116" s="21" t="s">
        <v>731</v>
      </c>
      <c r="C116" s="21" t="s">
        <v>584</v>
      </c>
      <c r="D116" s="21" t="s">
        <v>920</v>
      </c>
      <c r="E116" s="21" t="s">
        <v>921</v>
      </c>
      <c r="F116" s="21" t="s">
        <v>1403</v>
      </c>
      <c r="G116" s="21" t="s">
        <v>37</v>
      </c>
      <c r="H116" s="21"/>
      <c r="I116" s="21"/>
      <c r="J116" s="21"/>
      <c r="K116" s="21" t="s">
        <v>184</v>
      </c>
      <c r="L116" s="21"/>
      <c r="M116" s="21"/>
      <c r="N116" s="21"/>
    </row>
    <row r="117" spans="1:14" ht="115.5" x14ac:dyDescent="0.2">
      <c r="A117" s="21" t="s">
        <v>3207</v>
      </c>
      <c r="B117" s="21" t="s">
        <v>731</v>
      </c>
      <c r="C117" s="21" t="s">
        <v>584</v>
      </c>
      <c r="D117" s="21" t="s">
        <v>918</v>
      </c>
      <c r="E117" s="21" t="s">
        <v>919</v>
      </c>
      <c r="F117" s="21" t="s">
        <v>1402</v>
      </c>
      <c r="G117" s="21" t="s">
        <v>37</v>
      </c>
      <c r="H117" s="21"/>
      <c r="I117" s="21"/>
      <c r="J117" s="21"/>
      <c r="K117" s="21" t="s">
        <v>184</v>
      </c>
      <c r="L117" s="21" t="s">
        <v>178</v>
      </c>
      <c r="M117" s="21"/>
      <c r="N117" s="21"/>
    </row>
    <row r="118" spans="1:14" ht="132" x14ac:dyDescent="0.2">
      <c r="A118" s="21" t="s">
        <v>3211</v>
      </c>
      <c r="B118" s="21" t="s">
        <v>731</v>
      </c>
      <c r="C118" s="21" t="s">
        <v>584</v>
      </c>
      <c r="D118" s="21" t="s">
        <v>927</v>
      </c>
      <c r="E118" s="21" t="s">
        <v>928</v>
      </c>
      <c r="F118" s="21" t="s">
        <v>1407</v>
      </c>
      <c r="G118" s="21" t="s">
        <v>37</v>
      </c>
      <c r="H118" s="21"/>
      <c r="I118" s="21"/>
      <c r="J118" s="21"/>
      <c r="K118" s="21"/>
      <c r="L118" s="21"/>
      <c r="M118" s="21"/>
      <c r="N118" s="21"/>
    </row>
    <row r="119" spans="1:14" ht="115.5" x14ac:dyDescent="0.2">
      <c r="A119" s="21" t="s">
        <v>3211</v>
      </c>
      <c r="B119" s="21" t="s">
        <v>731</v>
      </c>
      <c r="C119" s="21" t="s">
        <v>584</v>
      </c>
      <c r="D119" s="21" t="s">
        <v>1504</v>
      </c>
      <c r="E119" s="21" t="s">
        <v>1505</v>
      </c>
      <c r="F119" s="21" t="s">
        <v>1407</v>
      </c>
      <c r="G119" s="21" t="s">
        <v>37</v>
      </c>
      <c r="H119" s="21"/>
      <c r="I119" s="21"/>
      <c r="J119" s="21"/>
      <c r="K119" s="21"/>
      <c r="L119" s="21"/>
      <c r="M119" s="21"/>
      <c r="N119" s="21"/>
    </row>
    <row r="120" spans="1:14" ht="33" x14ac:dyDescent="0.2">
      <c r="A120" s="21" t="s">
        <v>3207</v>
      </c>
      <c r="B120" s="21" t="s">
        <v>731</v>
      </c>
      <c r="C120" s="21" t="s">
        <v>576</v>
      </c>
      <c r="D120" s="21" t="s">
        <v>833</v>
      </c>
      <c r="E120" s="21" t="s">
        <v>834</v>
      </c>
      <c r="F120" s="21" t="s">
        <v>1360</v>
      </c>
      <c r="G120" s="21" t="s">
        <v>37</v>
      </c>
      <c r="H120" s="21"/>
      <c r="I120" s="21"/>
      <c r="J120" s="21"/>
      <c r="K120" s="21" t="s">
        <v>184</v>
      </c>
      <c r="L120" s="21" t="s">
        <v>178</v>
      </c>
      <c r="M120" s="21"/>
      <c r="N120" s="21"/>
    </row>
    <row r="121" spans="1:14" ht="82.5" x14ac:dyDescent="0.2">
      <c r="A121" s="21" t="s">
        <v>3211</v>
      </c>
      <c r="B121" s="21" t="s">
        <v>731</v>
      </c>
      <c r="C121" s="21" t="s">
        <v>588</v>
      </c>
      <c r="D121" s="21" t="s">
        <v>942</v>
      </c>
      <c r="E121" s="21" t="s">
        <v>1506</v>
      </c>
      <c r="F121" s="21" t="s">
        <v>1414</v>
      </c>
      <c r="G121" s="21" t="s">
        <v>37</v>
      </c>
      <c r="H121" s="21"/>
      <c r="I121" s="21"/>
      <c r="J121" s="21"/>
      <c r="K121" s="21"/>
      <c r="L121" s="21"/>
      <c r="M121" s="21"/>
      <c r="N121" s="21"/>
    </row>
    <row r="122" spans="1:14" ht="99" x14ac:dyDescent="0.2">
      <c r="A122" s="21" t="s">
        <v>3211</v>
      </c>
      <c r="B122" s="21" t="s">
        <v>731</v>
      </c>
      <c r="C122" s="21" t="s">
        <v>588</v>
      </c>
      <c r="D122" s="21" t="s">
        <v>835</v>
      </c>
      <c r="E122" s="21" t="s">
        <v>1507</v>
      </c>
      <c r="F122" s="21" t="s">
        <v>1361</v>
      </c>
      <c r="G122" s="21" t="s">
        <v>37</v>
      </c>
      <c r="H122" s="21"/>
      <c r="I122" s="21"/>
      <c r="J122" s="21"/>
      <c r="K122" s="21" t="s">
        <v>184</v>
      </c>
      <c r="L122" s="21"/>
      <c r="M122" s="21"/>
      <c r="N122" s="21"/>
    </row>
    <row r="123" spans="1:14" ht="99" x14ac:dyDescent="0.2">
      <c r="A123" s="21" t="s">
        <v>3207</v>
      </c>
      <c r="B123" s="21" t="s">
        <v>731</v>
      </c>
      <c r="C123" s="21" t="s">
        <v>588</v>
      </c>
      <c r="D123" s="21" t="s">
        <v>1004</v>
      </c>
      <c r="E123" s="21" t="s">
        <v>1005</v>
      </c>
      <c r="F123" s="21" t="s">
        <v>1437</v>
      </c>
      <c r="G123" s="21" t="s">
        <v>37</v>
      </c>
      <c r="H123" s="21"/>
      <c r="I123" s="21"/>
      <c r="J123" s="21"/>
      <c r="K123" s="21" t="s">
        <v>184</v>
      </c>
      <c r="L123" s="21"/>
      <c r="M123" s="21"/>
      <c r="N123" s="21"/>
    </row>
    <row r="124" spans="1:14" ht="148.5" x14ac:dyDescent="0.2">
      <c r="A124" s="21" t="s">
        <v>3214</v>
      </c>
      <c r="B124" s="21" t="s">
        <v>731</v>
      </c>
      <c r="C124" s="21" t="s">
        <v>586</v>
      </c>
      <c r="D124" s="21" t="s">
        <v>862</v>
      </c>
      <c r="E124" s="21" t="s">
        <v>601</v>
      </c>
      <c r="F124" s="21" t="s">
        <v>1375</v>
      </c>
      <c r="G124" s="21" t="s">
        <v>37</v>
      </c>
      <c r="H124" s="21"/>
      <c r="I124" s="21"/>
      <c r="J124" s="21"/>
      <c r="K124" s="21" t="s">
        <v>184</v>
      </c>
      <c r="L124" s="21"/>
      <c r="M124" s="21"/>
      <c r="N124" s="21"/>
    </row>
    <row r="125" spans="1:14" ht="82.5" x14ac:dyDescent="0.2">
      <c r="A125" s="21" t="s">
        <v>3207</v>
      </c>
      <c r="B125" s="21" t="s">
        <v>731</v>
      </c>
      <c r="C125" s="21" t="s">
        <v>586</v>
      </c>
      <c r="D125" s="21" t="s">
        <v>858</v>
      </c>
      <c r="E125" s="21" t="s">
        <v>859</v>
      </c>
      <c r="F125" s="21" t="s">
        <v>1373</v>
      </c>
      <c r="G125" s="21" t="s">
        <v>37</v>
      </c>
      <c r="H125" s="21"/>
      <c r="I125" s="21"/>
      <c r="J125" s="21"/>
      <c r="K125" s="21" t="s">
        <v>184</v>
      </c>
      <c r="L125" s="21"/>
      <c r="M125" s="21"/>
      <c r="N125" s="21"/>
    </row>
    <row r="126" spans="1:14" ht="148.5" x14ac:dyDescent="0.2">
      <c r="A126" s="21" t="s">
        <v>3211</v>
      </c>
      <c r="B126" s="21" t="s">
        <v>731</v>
      </c>
      <c r="C126" s="21" t="s">
        <v>586</v>
      </c>
      <c r="D126" s="21" t="s">
        <v>860</v>
      </c>
      <c r="E126" s="21" t="s">
        <v>861</v>
      </c>
      <c r="F126" s="21" t="s">
        <v>1374</v>
      </c>
      <c r="G126" s="21" t="s">
        <v>37</v>
      </c>
      <c r="H126" s="21"/>
      <c r="I126" s="21"/>
      <c r="J126" s="21"/>
      <c r="K126" s="21" t="s">
        <v>184</v>
      </c>
      <c r="L126" s="21"/>
      <c r="M126" s="21"/>
      <c r="N126" s="21"/>
    </row>
    <row r="127" spans="1:14" ht="99" x14ac:dyDescent="0.2">
      <c r="A127" s="21" t="s">
        <v>3207</v>
      </c>
      <c r="B127" s="21" t="s">
        <v>731</v>
      </c>
      <c r="C127" s="21" t="s">
        <v>586</v>
      </c>
      <c r="D127" s="21" t="s">
        <v>863</v>
      </c>
      <c r="E127" s="21" t="s">
        <v>864</v>
      </c>
      <c r="F127" s="21" t="s">
        <v>1376</v>
      </c>
      <c r="G127" s="21" t="s">
        <v>37</v>
      </c>
      <c r="H127" s="21"/>
      <c r="I127" s="21"/>
      <c r="J127" s="21"/>
      <c r="K127" s="21" t="s">
        <v>184</v>
      </c>
      <c r="L127" s="21" t="s">
        <v>180</v>
      </c>
      <c r="M127" s="21"/>
      <c r="N127" s="21"/>
    </row>
    <row r="128" spans="1:14" ht="132" x14ac:dyDescent="0.2">
      <c r="A128" s="21" t="s">
        <v>3214</v>
      </c>
      <c r="B128" s="21" t="s">
        <v>731</v>
      </c>
      <c r="C128" s="21" t="s">
        <v>586</v>
      </c>
      <c r="D128" s="21" t="s">
        <v>865</v>
      </c>
      <c r="E128" s="21" t="s">
        <v>866</v>
      </c>
      <c r="F128" s="21" t="s">
        <v>1377</v>
      </c>
      <c r="G128" s="21" t="s">
        <v>37</v>
      </c>
      <c r="H128" s="21"/>
      <c r="I128" s="21"/>
      <c r="J128" s="21"/>
      <c r="K128" s="21" t="s">
        <v>184</v>
      </c>
      <c r="L128" s="21"/>
      <c r="M128" s="21"/>
      <c r="N128" s="21"/>
    </row>
    <row r="129" spans="1:14" ht="66" x14ac:dyDescent="0.2">
      <c r="A129" s="21" t="s">
        <v>3211</v>
      </c>
      <c r="B129" s="21" t="s">
        <v>731</v>
      </c>
      <c r="C129" s="21" t="s">
        <v>586</v>
      </c>
      <c r="D129" s="21" t="s">
        <v>2305</v>
      </c>
      <c r="E129" s="21" t="s">
        <v>2306</v>
      </c>
      <c r="F129" s="21" t="s">
        <v>2307</v>
      </c>
      <c r="G129" s="21" t="s">
        <v>186</v>
      </c>
      <c r="H129" s="21"/>
      <c r="I129" s="21"/>
      <c r="J129" s="21"/>
      <c r="K129" s="21" t="s">
        <v>2293</v>
      </c>
      <c r="L129" s="21"/>
      <c r="M129" s="21"/>
      <c r="N129" s="21"/>
    </row>
    <row r="130" spans="1:14" ht="132" x14ac:dyDescent="0.2">
      <c r="A130" s="21" t="s">
        <v>3207</v>
      </c>
      <c r="B130" s="21" t="s">
        <v>731</v>
      </c>
      <c r="C130" s="21" t="s">
        <v>584</v>
      </c>
      <c r="D130" s="21" t="s">
        <v>900</v>
      </c>
      <c r="E130" s="21" t="s">
        <v>1508</v>
      </c>
      <c r="F130" s="21" t="s">
        <v>1393</v>
      </c>
      <c r="G130" s="21" t="s">
        <v>37</v>
      </c>
      <c r="H130" s="21"/>
      <c r="I130" s="21"/>
      <c r="J130" s="21"/>
      <c r="K130" s="21"/>
      <c r="L130" s="21"/>
      <c r="M130" s="21"/>
      <c r="N130" s="21"/>
    </row>
    <row r="131" spans="1:14" ht="66" x14ac:dyDescent="0.2">
      <c r="A131" s="21" t="s">
        <v>3209</v>
      </c>
      <c r="B131" s="21" t="s">
        <v>731</v>
      </c>
      <c r="C131" s="21" t="s">
        <v>584</v>
      </c>
      <c r="D131" s="21" t="s">
        <v>1509</v>
      </c>
      <c r="E131" s="21" t="s">
        <v>1510</v>
      </c>
      <c r="F131" s="21" t="s">
        <v>1394</v>
      </c>
      <c r="G131" s="21" t="s">
        <v>37</v>
      </c>
      <c r="H131" s="21"/>
      <c r="I131" s="21"/>
      <c r="J131" s="21"/>
      <c r="K131" s="21" t="s">
        <v>184</v>
      </c>
      <c r="L131" s="21"/>
      <c r="M131" s="21"/>
      <c r="N131" s="21"/>
    </row>
    <row r="132" spans="1:14" ht="49.5" x14ac:dyDescent="0.2">
      <c r="A132" s="21" t="s">
        <v>3207</v>
      </c>
      <c r="B132" s="21" t="s">
        <v>731</v>
      </c>
      <c r="C132" s="21" t="s">
        <v>584</v>
      </c>
      <c r="D132" s="21" t="s">
        <v>903</v>
      </c>
      <c r="E132" s="21" t="s">
        <v>904</v>
      </c>
      <c r="F132" s="21" t="s">
        <v>1394</v>
      </c>
      <c r="G132" s="21" t="s">
        <v>37</v>
      </c>
      <c r="H132" s="21"/>
      <c r="I132" s="21"/>
      <c r="J132" s="21"/>
      <c r="K132" s="21" t="s">
        <v>184</v>
      </c>
      <c r="L132" s="21"/>
      <c r="M132" s="21"/>
      <c r="N132" s="21"/>
    </row>
    <row r="133" spans="1:14" ht="99" x14ac:dyDescent="0.2">
      <c r="A133" s="21" t="s">
        <v>3207</v>
      </c>
      <c r="B133" s="21" t="s">
        <v>731</v>
      </c>
      <c r="C133" s="21" t="s">
        <v>584</v>
      </c>
      <c r="D133" s="21" t="s">
        <v>905</v>
      </c>
      <c r="E133" s="21" t="s">
        <v>1511</v>
      </c>
      <c r="F133" s="21" t="s">
        <v>1395</v>
      </c>
      <c r="G133" s="21" t="s">
        <v>37</v>
      </c>
      <c r="H133" s="21"/>
      <c r="I133" s="21"/>
      <c r="J133" s="21"/>
      <c r="K133" s="21" t="s">
        <v>184</v>
      </c>
      <c r="L133" s="21"/>
      <c r="M133" s="21"/>
      <c r="N133" s="21"/>
    </row>
    <row r="134" spans="1:14" ht="99" x14ac:dyDescent="0.2">
      <c r="A134" s="21" t="s">
        <v>3207</v>
      </c>
      <c r="B134" s="21" t="s">
        <v>731</v>
      </c>
      <c r="C134" s="21" t="s">
        <v>584</v>
      </c>
      <c r="D134" s="21" t="s">
        <v>906</v>
      </c>
      <c r="E134" s="21" t="s">
        <v>907</v>
      </c>
      <c r="F134" s="21" t="s">
        <v>1396</v>
      </c>
      <c r="G134" s="21" t="s">
        <v>37</v>
      </c>
      <c r="H134" s="21"/>
      <c r="I134" s="21"/>
      <c r="J134" s="21"/>
      <c r="K134" s="21" t="s">
        <v>184</v>
      </c>
      <c r="L134" s="21"/>
      <c r="M134" s="21"/>
      <c r="N134" s="21"/>
    </row>
    <row r="135" spans="1:14" ht="115.5" x14ac:dyDescent="0.2">
      <c r="A135" s="21" t="s">
        <v>3214</v>
      </c>
      <c r="B135" s="21" t="s">
        <v>731</v>
      </c>
      <c r="C135" s="21" t="s">
        <v>587</v>
      </c>
      <c r="D135" s="21" t="s">
        <v>2308</v>
      </c>
      <c r="E135" s="21" t="s">
        <v>2309</v>
      </c>
      <c r="F135" s="21" t="s">
        <v>2310</v>
      </c>
      <c r="G135" s="21" t="s">
        <v>368</v>
      </c>
      <c r="H135" s="21"/>
      <c r="I135" s="21"/>
      <c r="J135" s="21"/>
      <c r="K135" s="21" t="s">
        <v>2293</v>
      </c>
      <c r="L135" s="21"/>
      <c r="M135" s="21"/>
      <c r="N135" s="21"/>
    </row>
    <row r="136" spans="1:14" ht="49.5" x14ac:dyDescent="0.2">
      <c r="A136" s="21" t="s">
        <v>3214</v>
      </c>
      <c r="B136" s="21" t="s">
        <v>731</v>
      </c>
      <c r="C136" s="21" t="s">
        <v>584</v>
      </c>
      <c r="D136" s="21" t="s">
        <v>1023</v>
      </c>
      <c r="E136" s="21" t="s">
        <v>1024</v>
      </c>
      <c r="F136" s="21" t="s">
        <v>1443</v>
      </c>
      <c r="G136" s="21" t="s">
        <v>37</v>
      </c>
      <c r="H136" s="21"/>
      <c r="I136" s="21"/>
      <c r="J136" s="21"/>
      <c r="K136" s="21" t="s">
        <v>184</v>
      </c>
      <c r="L136" s="21"/>
      <c r="M136" s="21"/>
      <c r="N136" s="21"/>
    </row>
    <row r="137" spans="1:14" ht="165" x14ac:dyDescent="0.2">
      <c r="A137" s="21" t="s">
        <v>3214</v>
      </c>
      <c r="B137" s="21" t="s">
        <v>731</v>
      </c>
      <c r="C137" s="21" t="s">
        <v>587</v>
      </c>
      <c r="D137" s="21" t="s">
        <v>931</v>
      </c>
      <c r="E137" s="21" t="s">
        <v>932</v>
      </c>
      <c r="F137" s="21" t="s">
        <v>1408</v>
      </c>
      <c r="G137" s="21" t="s">
        <v>368</v>
      </c>
      <c r="H137" s="21"/>
      <c r="I137" s="21"/>
      <c r="J137" s="21"/>
      <c r="K137" s="21" t="s">
        <v>184</v>
      </c>
      <c r="L137" s="21"/>
      <c r="M137" s="21"/>
      <c r="N137" s="21"/>
    </row>
    <row r="138" spans="1:14" ht="165" x14ac:dyDescent="0.2">
      <c r="A138" s="21" t="s">
        <v>3214</v>
      </c>
      <c r="B138" s="21" t="s">
        <v>731</v>
      </c>
      <c r="C138" s="21" t="s">
        <v>587</v>
      </c>
      <c r="D138" s="21" t="s">
        <v>936</v>
      </c>
      <c r="E138" s="21" t="s">
        <v>937</v>
      </c>
      <c r="F138" s="21" t="s">
        <v>1411</v>
      </c>
      <c r="G138" s="21" t="s">
        <v>368</v>
      </c>
      <c r="H138" s="21"/>
      <c r="I138" s="21"/>
      <c r="J138" s="21"/>
      <c r="K138" s="21" t="s">
        <v>184</v>
      </c>
      <c r="L138" s="21"/>
      <c r="M138" s="21"/>
      <c r="N138" s="21"/>
    </row>
    <row r="139" spans="1:14" ht="132" x14ac:dyDescent="0.2">
      <c r="A139" s="21" t="s">
        <v>3207</v>
      </c>
      <c r="B139" s="21" t="s">
        <v>731</v>
      </c>
      <c r="C139" s="21" t="s">
        <v>587</v>
      </c>
      <c r="D139" s="21" t="s">
        <v>938</v>
      </c>
      <c r="E139" s="21" t="s">
        <v>939</v>
      </c>
      <c r="F139" s="21" t="s">
        <v>1412</v>
      </c>
      <c r="G139" s="21" t="s">
        <v>368</v>
      </c>
      <c r="H139" s="21"/>
      <c r="I139" s="21"/>
      <c r="J139" s="21"/>
      <c r="K139" s="21" t="s">
        <v>184</v>
      </c>
      <c r="L139" s="21"/>
      <c r="M139" s="21"/>
      <c r="N139" s="21"/>
    </row>
    <row r="140" spans="1:14" ht="148.5" x14ac:dyDescent="0.2">
      <c r="A140" s="21" t="s">
        <v>3214</v>
      </c>
      <c r="B140" s="21" t="s">
        <v>731</v>
      </c>
      <c r="C140" s="21" t="s">
        <v>587</v>
      </c>
      <c r="D140" s="21" t="s">
        <v>933</v>
      </c>
      <c r="E140" s="21" t="s">
        <v>1512</v>
      </c>
      <c r="F140" s="21" t="s">
        <v>1409</v>
      </c>
      <c r="G140" s="21" t="s">
        <v>368</v>
      </c>
      <c r="H140" s="21"/>
      <c r="I140" s="21"/>
      <c r="J140" s="21"/>
      <c r="K140" s="21" t="s">
        <v>184</v>
      </c>
      <c r="L140" s="21"/>
      <c r="M140" s="21"/>
      <c r="N140" s="21"/>
    </row>
    <row r="141" spans="1:14" ht="148.5" x14ac:dyDescent="0.2">
      <c r="A141" s="21" t="s">
        <v>3207</v>
      </c>
      <c r="B141" s="21" t="s">
        <v>731</v>
      </c>
      <c r="C141" s="21" t="s">
        <v>587</v>
      </c>
      <c r="D141" s="21" t="s">
        <v>934</v>
      </c>
      <c r="E141" s="21" t="s">
        <v>935</v>
      </c>
      <c r="F141" s="21" t="s">
        <v>1410</v>
      </c>
      <c r="G141" s="21" t="s">
        <v>368</v>
      </c>
      <c r="H141" s="21"/>
      <c r="I141" s="21"/>
      <c r="J141" s="21"/>
      <c r="K141" s="21" t="s">
        <v>184</v>
      </c>
      <c r="L141" s="21"/>
      <c r="M141" s="21"/>
      <c r="N141" s="21"/>
    </row>
    <row r="142" spans="1:14" ht="181.5" x14ac:dyDescent="0.2">
      <c r="A142" s="21" t="s">
        <v>3207</v>
      </c>
      <c r="B142" s="21" t="s">
        <v>731</v>
      </c>
      <c r="C142" s="21" t="s">
        <v>581</v>
      </c>
      <c r="D142" s="21" t="s">
        <v>823</v>
      </c>
      <c r="E142" s="21" t="s">
        <v>824</v>
      </c>
      <c r="F142" s="21" t="s">
        <v>1356</v>
      </c>
      <c r="G142" s="21" t="s">
        <v>396</v>
      </c>
      <c r="H142" s="21"/>
      <c r="I142" s="21"/>
      <c r="J142" s="21"/>
      <c r="K142" s="21" t="s">
        <v>184</v>
      </c>
      <c r="L142" s="21" t="s">
        <v>179</v>
      </c>
      <c r="M142" s="21" t="s">
        <v>484</v>
      </c>
      <c r="N142" s="21"/>
    </row>
    <row r="143" spans="1:14" ht="247.5" x14ac:dyDescent="0.2">
      <c r="A143" s="21" t="s">
        <v>3207</v>
      </c>
      <c r="B143" s="21" t="s">
        <v>731</v>
      </c>
      <c r="C143" s="21" t="s">
        <v>581</v>
      </c>
      <c r="D143" s="21" t="s">
        <v>825</v>
      </c>
      <c r="E143" s="21" t="s">
        <v>826</v>
      </c>
      <c r="F143" s="21" t="s">
        <v>1356</v>
      </c>
      <c r="G143" s="21" t="s">
        <v>396</v>
      </c>
      <c r="H143" s="21"/>
      <c r="I143" s="21"/>
      <c r="J143" s="21"/>
      <c r="K143" s="21" t="s">
        <v>184</v>
      </c>
      <c r="L143" s="21" t="s">
        <v>179</v>
      </c>
      <c r="M143" s="21" t="s">
        <v>484</v>
      </c>
      <c r="N143" s="21"/>
    </row>
    <row r="144" spans="1:14" ht="82.5" x14ac:dyDescent="0.2">
      <c r="A144" s="21" t="s">
        <v>3207</v>
      </c>
      <c r="B144" s="21" t="s">
        <v>731</v>
      </c>
      <c r="C144" s="21" t="s">
        <v>585</v>
      </c>
      <c r="D144" s="21" t="s">
        <v>883</v>
      </c>
      <c r="E144" s="21" t="s">
        <v>884</v>
      </c>
      <c r="F144" s="21" t="s">
        <v>1385</v>
      </c>
      <c r="G144" s="21" t="s">
        <v>368</v>
      </c>
      <c r="H144" s="21"/>
      <c r="I144" s="21"/>
      <c r="J144" s="21"/>
      <c r="K144" s="21" t="s">
        <v>184</v>
      </c>
      <c r="L144" s="21"/>
      <c r="M144" s="21"/>
      <c r="N144" s="21"/>
    </row>
    <row r="145" spans="1:14" ht="66" x14ac:dyDescent="0.2">
      <c r="A145" s="21" t="s">
        <v>3207</v>
      </c>
      <c r="B145" s="21" t="s">
        <v>731</v>
      </c>
      <c r="C145" s="21" t="s">
        <v>585</v>
      </c>
      <c r="D145" s="21" t="s">
        <v>2311</v>
      </c>
      <c r="E145" s="21" t="s">
        <v>2312</v>
      </c>
      <c r="F145" s="21" t="s">
        <v>2313</v>
      </c>
      <c r="G145" s="21" t="s">
        <v>368</v>
      </c>
      <c r="H145" s="21"/>
      <c r="I145" s="21"/>
      <c r="J145" s="21"/>
      <c r="K145" s="21" t="s">
        <v>2293</v>
      </c>
      <c r="L145" s="21"/>
      <c r="M145" s="21"/>
      <c r="N145" s="21"/>
    </row>
    <row r="146" spans="1:14" ht="66" x14ac:dyDescent="0.2">
      <c r="A146" s="21" t="s">
        <v>3209</v>
      </c>
      <c r="B146" s="21" t="s">
        <v>731</v>
      </c>
      <c r="C146" s="21" t="s">
        <v>576</v>
      </c>
      <c r="D146" s="21" t="s">
        <v>969</v>
      </c>
      <c r="E146" s="21" t="s">
        <v>970</v>
      </c>
      <c r="F146" s="21" t="s">
        <v>1429</v>
      </c>
      <c r="G146" s="21" t="s">
        <v>371</v>
      </c>
      <c r="H146" s="21"/>
      <c r="I146" s="21"/>
      <c r="J146" s="21"/>
      <c r="K146" s="21" t="s">
        <v>178</v>
      </c>
      <c r="L146" s="21"/>
      <c r="M146" s="21"/>
      <c r="N146" s="21"/>
    </row>
    <row r="147" spans="1:14" ht="66" x14ac:dyDescent="0.2">
      <c r="A147" s="21" t="s">
        <v>531</v>
      </c>
      <c r="B147" s="21" t="s">
        <v>731</v>
      </c>
      <c r="C147" s="21" t="s">
        <v>576</v>
      </c>
      <c r="D147" s="21" t="s">
        <v>971</v>
      </c>
      <c r="E147" s="21" t="s">
        <v>972</v>
      </c>
      <c r="F147" s="21" t="s">
        <v>1429</v>
      </c>
      <c r="G147" s="21" t="s">
        <v>371</v>
      </c>
      <c r="H147" s="21"/>
      <c r="I147" s="21"/>
      <c r="J147" s="21"/>
      <c r="K147" s="21" t="s">
        <v>178</v>
      </c>
      <c r="L147" s="21"/>
      <c r="M147" s="21"/>
      <c r="N147" s="21"/>
    </row>
    <row r="148" spans="1:14" ht="99" x14ac:dyDescent="0.2">
      <c r="A148" s="21" t="s">
        <v>531</v>
      </c>
      <c r="B148" s="21" t="s">
        <v>731</v>
      </c>
      <c r="C148" s="21" t="s">
        <v>576</v>
      </c>
      <c r="D148" s="21" t="s">
        <v>973</v>
      </c>
      <c r="E148" s="21" t="s">
        <v>974</v>
      </c>
      <c r="F148" s="21" t="s">
        <v>1429</v>
      </c>
      <c r="G148" s="21" t="s">
        <v>371</v>
      </c>
      <c r="H148" s="21"/>
      <c r="I148" s="21"/>
      <c r="J148" s="21"/>
      <c r="K148" s="21" t="s">
        <v>178</v>
      </c>
      <c r="L148" s="21"/>
      <c r="M148" s="21"/>
      <c r="N148" s="21"/>
    </row>
    <row r="149" spans="1:14" ht="49.5" x14ac:dyDescent="0.2">
      <c r="A149" s="21" t="s">
        <v>3211</v>
      </c>
      <c r="B149" s="21" t="s">
        <v>731</v>
      </c>
      <c r="C149" s="21" t="s">
        <v>576</v>
      </c>
      <c r="D149" s="21" t="s">
        <v>975</v>
      </c>
      <c r="E149" s="21" t="s">
        <v>976</v>
      </c>
      <c r="F149" s="21" t="s">
        <v>1430</v>
      </c>
      <c r="G149" s="21" t="s">
        <v>371</v>
      </c>
      <c r="H149" s="21"/>
      <c r="I149" s="21"/>
      <c r="J149" s="21"/>
      <c r="K149" s="21" t="s">
        <v>178</v>
      </c>
      <c r="L149" s="21"/>
      <c r="M149" s="21"/>
      <c r="N149" s="21"/>
    </row>
    <row r="150" spans="1:14" ht="49.5" x14ac:dyDescent="0.2">
      <c r="A150" s="21" t="s">
        <v>3211</v>
      </c>
      <c r="B150" s="21" t="s">
        <v>731</v>
      </c>
      <c r="C150" s="21" t="s">
        <v>576</v>
      </c>
      <c r="D150" s="21" t="s">
        <v>977</v>
      </c>
      <c r="E150" s="21" t="s">
        <v>978</v>
      </c>
      <c r="F150" s="21" t="s">
        <v>1430</v>
      </c>
      <c r="G150" s="21" t="s">
        <v>371</v>
      </c>
      <c r="H150" s="21"/>
      <c r="I150" s="21"/>
      <c r="J150" s="21"/>
      <c r="K150" s="21" t="s">
        <v>184</v>
      </c>
      <c r="L150" s="21" t="s">
        <v>178</v>
      </c>
      <c r="M150" s="21"/>
      <c r="N150" s="21"/>
    </row>
    <row r="151" spans="1:14" ht="49.5" x14ac:dyDescent="0.2">
      <c r="A151" s="21" t="s">
        <v>3211</v>
      </c>
      <c r="B151" s="21" t="s">
        <v>731</v>
      </c>
      <c r="C151" s="21" t="s">
        <v>576</v>
      </c>
      <c r="D151" s="21" t="s">
        <v>979</v>
      </c>
      <c r="E151" s="21" t="s">
        <v>980</v>
      </c>
      <c r="F151" s="21" t="s">
        <v>1430</v>
      </c>
      <c r="G151" s="21" t="s">
        <v>371</v>
      </c>
      <c r="H151" s="21"/>
      <c r="I151" s="21"/>
      <c r="J151" s="21"/>
      <c r="K151" s="21" t="s">
        <v>178</v>
      </c>
      <c r="L151" s="21"/>
      <c r="M151" s="21"/>
      <c r="N151" s="21"/>
    </row>
    <row r="152" spans="1:14" ht="49.5" x14ac:dyDescent="0.2">
      <c r="A152" s="21" t="s">
        <v>3211</v>
      </c>
      <c r="B152" s="21" t="s">
        <v>731</v>
      </c>
      <c r="C152" s="21" t="s">
        <v>576</v>
      </c>
      <c r="D152" s="21" t="s">
        <v>981</v>
      </c>
      <c r="E152" s="21" t="s">
        <v>982</v>
      </c>
      <c r="F152" s="21" t="s">
        <v>1430</v>
      </c>
      <c r="G152" s="21" t="s">
        <v>371</v>
      </c>
      <c r="H152" s="21"/>
      <c r="I152" s="21"/>
      <c r="J152" s="21"/>
      <c r="K152" s="21" t="s">
        <v>184</v>
      </c>
      <c r="L152" s="21"/>
      <c r="M152" s="21"/>
      <c r="N152" s="21"/>
    </row>
    <row r="153" spans="1:14" ht="49.5" x14ac:dyDescent="0.2">
      <c r="A153" s="21" t="s">
        <v>3207</v>
      </c>
      <c r="B153" s="21" t="s">
        <v>731</v>
      </c>
      <c r="C153" s="21" t="s">
        <v>576</v>
      </c>
      <c r="D153" s="21" t="s">
        <v>988</v>
      </c>
      <c r="E153" s="21" t="s">
        <v>989</v>
      </c>
      <c r="F153" s="21" t="s">
        <v>1433</v>
      </c>
      <c r="G153" s="21" t="s">
        <v>364</v>
      </c>
      <c r="H153" s="21"/>
      <c r="I153" s="21"/>
      <c r="J153" s="21"/>
      <c r="K153" s="21" t="s">
        <v>184</v>
      </c>
      <c r="L153" s="21"/>
      <c r="M153" s="21"/>
      <c r="N153" s="21"/>
    </row>
    <row r="154" spans="1:14" ht="33" x14ac:dyDescent="0.2">
      <c r="A154" s="21" t="s">
        <v>3207</v>
      </c>
      <c r="B154" s="21" t="s">
        <v>731</v>
      </c>
      <c r="C154" s="21" t="s">
        <v>576</v>
      </c>
      <c r="D154" s="21" t="s">
        <v>990</v>
      </c>
      <c r="E154" s="21" t="s">
        <v>991</v>
      </c>
      <c r="F154" s="21" t="s">
        <v>1433</v>
      </c>
      <c r="G154" s="21" t="s">
        <v>364</v>
      </c>
      <c r="H154" s="21"/>
      <c r="I154" s="21"/>
      <c r="J154" s="21"/>
      <c r="K154" s="21" t="s">
        <v>184</v>
      </c>
      <c r="L154" s="21"/>
      <c r="M154" s="21"/>
      <c r="N154" s="21"/>
    </row>
    <row r="155" spans="1:14" ht="49.5" x14ac:dyDescent="0.2">
      <c r="A155" s="21" t="s">
        <v>3207</v>
      </c>
      <c r="B155" s="21" t="s">
        <v>731</v>
      </c>
      <c r="C155" s="21" t="s">
        <v>576</v>
      </c>
      <c r="D155" s="21" t="s">
        <v>992</v>
      </c>
      <c r="E155" s="21" t="s">
        <v>993</v>
      </c>
      <c r="F155" s="21" t="s">
        <v>1433</v>
      </c>
      <c r="G155" s="21" t="s">
        <v>364</v>
      </c>
      <c r="H155" s="21"/>
      <c r="I155" s="21"/>
      <c r="J155" s="21"/>
      <c r="K155" s="21" t="s">
        <v>184</v>
      </c>
      <c r="L155" s="21"/>
      <c r="M155" s="21"/>
      <c r="N155" s="21"/>
    </row>
    <row r="156" spans="1:14" ht="33" x14ac:dyDescent="0.2">
      <c r="A156" s="21" t="s">
        <v>3207</v>
      </c>
      <c r="B156" s="21" t="s">
        <v>731</v>
      </c>
      <c r="C156" s="21" t="s">
        <v>576</v>
      </c>
      <c r="D156" s="21" t="s">
        <v>996</v>
      </c>
      <c r="E156" s="21" t="s">
        <v>997</v>
      </c>
      <c r="F156" s="21" t="s">
        <v>1433</v>
      </c>
      <c r="G156" s="21" t="s">
        <v>364</v>
      </c>
      <c r="H156" s="21"/>
      <c r="I156" s="21"/>
      <c r="J156" s="21"/>
      <c r="K156" s="21" t="s">
        <v>184</v>
      </c>
      <c r="L156" s="21"/>
      <c r="M156" s="21"/>
      <c r="N156" s="21"/>
    </row>
    <row r="157" spans="1:14" ht="181.5" x14ac:dyDescent="0.2">
      <c r="A157" s="21" t="s">
        <v>3214</v>
      </c>
      <c r="B157" s="21" t="s">
        <v>731</v>
      </c>
      <c r="C157" s="21" t="s">
        <v>579</v>
      </c>
      <c r="D157" s="21" t="s">
        <v>896</v>
      </c>
      <c r="E157" s="21" t="s">
        <v>1513</v>
      </c>
      <c r="F157" s="21" t="s">
        <v>1390</v>
      </c>
      <c r="G157" s="21" t="s">
        <v>364</v>
      </c>
      <c r="H157" s="21"/>
      <c r="I157" s="21"/>
      <c r="J157" s="21"/>
      <c r="K157" s="21" t="s">
        <v>184</v>
      </c>
      <c r="L157" s="21" t="s">
        <v>180</v>
      </c>
      <c r="M157" s="21"/>
      <c r="N157" s="21"/>
    </row>
    <row r="158" spans="1:14" ht="82.5" x14ac:dyDescent="0.2">
      <c r="A158" s="21" t="s">
        <v>3214</v>
      </c>
      <c r="B158" s="21" t="s">
        <v>731</v>
      </c>
      <c r="C158" s="21" t="s">
        <v>582</v>
      </c>
      <c r="D158" s="21" t="s">
        <v>943</v>
      </c>
      <c r="E158" s="21" t="s">
        <v>944</v>
      </c>
      <c r="F158" s="21" t="s">
        <v>1415</v>
      </c>
      <c r="G158" s="21" t="s">
        <v>369</v>
      </c>
      <c r="H158" s="21"/>
      <c r="I158" s="21"/>
      <c r="J158" s="21"/>
      <c r="K158" s="21" t="s">
        <v>184</v>
      </c>
      <c r="L158" s="21"/>
      <c r="M158" s="21"/>
      <c r="N158" s="21"/>
    </row>
    <row r="159" spans="1:14" ht="66" x14ac:dyDescent="0.2">
      <c r="A159" s="21" t="s">
        <v>3207</v>
      </c>
      <c r="B159" s="21" t="s">
        <v>731</v>
      </c>
      <c r="C159" s="21" t="s">
        <v>582</v>
      </c>
      <c r="D159" s="21" t="s">
        <v>1012</v>
      </c>
      <c r="E159" s="21" t="s">
        <v>1013</v>
      </c>
      <c r="F159" s="21" t="s">
        <v>1415</v>
      </c>
      <c r="G159" s="21" t="s">
        <v>369</v>
      </c>
      <c r="H159" s="21"/>
      <c r="I159" s="21"/>
      <c r="J159" s="21"/>
      <c r="K159" s="21" t="s">
        <v>184</v>
      </c>
      <c r="L159" s="21"/>
      <c r="M159" s="21"/>
      <c r="N159" s="21"/>
    </row>
    <row r="160" spans="1:14" ht="132" x14ac:dyDescent="0.2">
      <c r="A160" s="21" t="s">
        <v>3214</v>
      </c>
      <c r="B160" s="21" t="s">
        <v>731</v>
      </c>
      <c r="C160" s="21" t="s">
        <v>582</v>
      </c>
      <c r="D160" s="21" t="s">
        <v>945</v>
      </c>
      <c r="E160" s="21" t="s">
        <v>946</v>
      </c>
      <c r="F160" s="21" t="s">
        <v>1416</v>
      </c>
      <c r="G160" s="21" t="s">
        <v>369</v>
      </c>
      <c r="H160" s="21"/>
      <c r="I160" s="21"/>
      <c r="J160" s="21"/>
      <c r="K160" s="21" t="s">
        <v>184</v>
      </c>
      <c r="L160" s="21" t="s">
        <v>180</v>
      </c>
      <c r="M160" s="21"/>
      <c r="N160" s="21"/>
    </row>
    <row r="161" spans="1:14" ht="115.5" x14ac:dyDescent="0.2">
      <c r="A161" s="21" t="s">
        <v>3207</v>
      </c>
      <c r="B161" s="21" t="s">
        <v>731</v>
      </c>
      <c r="C161" s="21" t="s">
        <v>582</v>
      </c>
      <c r="D161" s="21" t="s">
        <v>1514</v>
      </c>
      <c r="E161" s="21" t="s">
        <v>1515</v>
      </c>
      <c r="F161" s="21" t="s">
        <v>1516</v>
      </c>
      <c r="G161" s="21" t="s">
        <v>369</v>
      </c>
      <c r="H161" s="21"/>
      <c r="I161" s="21"/>
      <c r="J161" s="21"/>
      <c r="K161" s="21" t="s">
        <v>184</v>
      </c>
      <c r="L161" s="21"/>
      <c r="M161" s="21"/>
      <c r="N161" s="21"/>
    </row>
    <row r="162" spans="1:14" ht="49.5" x14ac:dyDescent="0.2">
      <c r="A162" s="21" t="s">
        <v>3207</v>
      </c>
      <c r="B162" s="21" t="s">
        <v>731</v>
      </c>
      <c r="C162" s="21" t="s">
        <v>582</v>
      </c>
      <c r="D162" s="21" t="s">
        <v>947</v>
      </c>
      <c r="E162" s="21" t="s">
        <v>948</v>
      </c>
      <c r="F162" s="21" t="s">
        <v>1417</v>
      </c>
      <c r="G162" s="21" t="s">
        <v>369</v>
      </c>
      <c r="H162" s="21"/>
      <c r="I162" s="21"/>
      <c r="J162" s="21"/>
      <c r="K162" s="21"/>
      <c r="L162" s="21"/>
      <c r="M162" s="21"/>
      <c r="N162" s="21"/>
    </row>
    <row r="163" spans="1:14" ht="115.5" x14ac:dyDescent="0.2">
      <c r="A163" s="21" t="s">
        <v>3214</v>
      </c>
      <c r="B163" s="21" t="s">
        <v>731</v>
      </c>
      <c r="C163" s="21" t="s">
        <v>582</v>
      </c>
      <c r="D163" s="21" t="s">
        <v>950</v>
      </c>
      <c r="E163" s="21" t="s">
        <v>951</v>
      </c>
      <c r="F163" s="21" t="s">
        <v>1419</v>
      </c>
      <c r="G163" s="21" t="s">
        <v>369</v>
      </c>
      <c r="H163" s="21"/>
      <c r="I163" s="21"/>
      <c r="J163" s="21"/>
      <c r="K163" s="21"/>
      <c r="L163" s="21"/>
      <c r="M163" s="21"/>
      <c r="N163" s="21"/>
    </row>
    <row r="164" spans="1:14" ht="82.5" x14ac:dyDescent="0.2">
      <c r="A164" s="21" t="s">
        <v>3214</v>
      </c>
      <c r="B164" s="21" t="s">
        <v>731</v>
      </c>
      <c r="C164" s="21" t="s">
        <v>582</v>
      </c>
      <c r="D164" s="21" t="s">
        <v>952</v>
      </c>
      <c r="E164" s="21" t="s">
        <v>953</v>
      </c>
      <c r="F164" s="21" t="s">
        <v>1419</v>
      </c>
      <c r="G164" s="21" t="s">
        <v>369</v>
      </c>
      <c r="H164" s="21"/>
      <c r="I164" s="21"/>
      <c r="J164" s="21"/>
      <c r="K164" s="21" t="s">
        <v>180</v>
      </c>
      <c r="L164" s="21"/>
      <c r="M164" s="21"/>
      <c r="N164" s="21"/>
    </row>
    <row r="165" spans="1:14" ht="82.5" x14ac:dyDescent="0.2">
      <c r="A165" s="21" t="s">
        <v>3207</v>
      </c>
      <c r="B165" s="21" t="s">
        <v>731</v>
      </c>
      <c r="C165" s="21" t="s">
        <v>582</v>
      </c>
      <c r="D165" s="21" t="s">
        <v>949</v>
      </c>
      <c r="E165" s="21" t="s">
        <v>1517</v>
      </c>
      <c r="F165" s="21" t="s">
        <v>1418</v>
      </c>
      <c r="G165" s="21" t="s">
        <v>369</v>
      </c>
      <c r="H165" s="21"/>
      <c r="I165" s="21"/>
      <c r="J165" s="21"/>
      <c r="K165" s="21"/>
      <c r="L165" s="21"/>
      <c r="M165" s="21"/>
      <c r="N165" s="21"/>
    </row>
    <row r="166" spans="1:14" ht="115.5" x14ac:dyDescent="0.2">
      <c r="A166" s="21" t="s">
        <v>3207</v>
      </c>
      <c r="B166" s="21" t="s">
        <v>731</v>
      </c>
      <c r="C166" s="21" t="s">
        <v>582</v>
      </c>
      <c r="D166" s="21" t="s">
        <v>954</v>
      </c>
      <c r="E166" s="21" t="s">
        <v>955</v>
      </c>
      <c r="F166" s="21" t="s">
        <v>1420</v>
      </c>
      <c r="G166" s="21" t="s">
        <v>369</v>
      </c>
      <c r="H166" s="21"/>
      <c r="I166" s="21"/>
      <c r="J166" s="21"/>
      <c r="K166" s="21" t="s">
        <v>184</v>
      </c>
      <c r="L166" s="21"/>
      <c r="M166" s="21"/>
      <c r="N166" s="21"/>
    </row>
    <row r="167" spans="1:14" ht="115.5" x14ac:dyDescent="0.2">
      <c r="A167" s="21" t="s">
        <v>3207</v>
      </c>
      <c r="B167" s="21" t="s">
        <v>731</v>
      </c>
      <c r="C167" s="21" t="s">
        <v>582</v>
      </c>
      <c r="D167" s="21" t="s">
        <v>957</v>
      </c>
      <c r="E167" s="21" t="s">
        <v>958</v>
      </c>
      <c r="F167" s="21" t="s">
        <v>1422</v>
      </c>
      <c r="G167" s="21" t="s">
        <v>369</v>
      </c>
      <c r="H167" s="21"/>
      <c r="I167" s="21"/>
      <c r="J167" s="21"/>
      <c r="K167" s="21" t="s">
        <v>184</v>
      </c>
      <c r="L167" s="21" t="s">
        <v>181</v>
      </c>
      <c r="M167" s="21"/>
      <c r="N167" s="21"/>
    </row>
    <row r="168" spans="1:14" ht="82.5" x14ac:dyDescent="0.2">
      <c r="A168" s="21" t="s">
        <v>3207</v>
      </c>
      <c r="B168" s="21" t="s">
        <v>731</v>
      </c>
      <c r="C168" s="21" t="s">
        <v>582</v>
      </c>
      <c r="D168" s="21" t="s">
        <v>1518</v>
      </c>
      <c r="E168" s="21" t="s">
        <v>1519</v>
      </c>
      <c r="F168" s="21" t="s">
        <v>1422</v>
      </c>
      <c r="G168" s="21" t="s">
        <v>369</v>
      </c>
      <c r="H168" s="21"/>
      <c r="I168" s="21"/>
      <c r="J168" s="21"/>
      <c r="K168" s="21" t="s">
        <v>184</v>
      </c>
      <c r="L168" s="21" t="s">
        <v>181</v>
      </c>
      <c r="M168" s="21"/>
      <c r="N168" s="21"/>
    </row>
    <row r="169" spans="1:14" ht="82.5" x14ac:dyDescent="0.2">
      <c r="A169" s="21" t="s">
        <v>3211</v>
      </c>
      <c r="B169" s="21" t="s">
        <v>731</v>
      </c>
      <c r="C169" s="21" t="s">
        <v>582</v>
      </c>
      <c r="D169" s="21" t="s">
        <v>1520</v>
      </c>
      <c r="E169" s="21" t="s">
        <v>1521</v>
      </c>
      <c r="F169" s="21" t="s">
        <v>1522</v>
      </c>
      <c r="G169" s="21" t="s">
        <v>369</v>
      </c>
      <c r="H169" s="21"/>
      <c r="I169" s="21"/>
      <c r="J169" s="21"/>
      <c r="K169" s="21"/>
      <c r="L169" s="21"/>
      <c r="M169" s="21"/>
      <c r="N169" s="21"/>
    </row>
    <row r="170" spans="1:14" ht="66" x14ac:dyDescent="0.2">
      <c r="A170" s="21" t="s">
        <v>3207</v>
      </c>
      <c r="B170" s="21" t="s">
        <v>731</v>
      </c>
      <c r="C170" s="21" t="s">
        <v>582</v>
      </c>
      <c r="D170" s="21" t="s">
        <v>2314</v>
      </c>
      <c r="E170" s="21" t="s">
        <v>2315</v>
      </c>
      <c r="F170" s="21" t="s">
        <v>2316</v>
      </c>
      <c r="G170" s="21" t="s">
        <v>1575</v>
      </c>
      <c r="H170" s="21"/>
      <c r="I170" s="21"/>
      <c r="J170" s="21"/>
      <c r="K170" s="21" t="s">
        <v>184</v>
      </c>
      <c r="L170" s="21"/>
      <c r="M170" s="21"/>
      <c r="N170" s="21"/>
    </row>
    <row r="171" spans="1:14" ht="115.5" x14ac:dyDescent="0.2">
      <c r="A171" s="21" t="s">
        <v>3207</v>
      </c>
      <c r="B171" s="21" t="s">
        <v>731</v>
      </c>
      <c r="C171" s="21" t="s">
        <v>582</v>
      </c>
      <c r="D171" s="21" t="s">
        <v>1523</v>
      </c>
      <c r="E171" s="21" t="s">
        <v>956</v>
      </c>
      <c r="F171" s="21" t="s">
        <v>1421</v>
      </c>
      <c r="G171" s="21" t="s">
        <v>369</v>
      </c>
      <c r="H171" s="21"/>
      <c r="I171" s="21"/>
      <c r="J171" s="21"/>
      <c r="K171" s="21" t="s">
        <v>181</v>
      </c>
      <c r="L171" s="21"/>
      <c r="M171" s="21"/>
      <c r="N171" s="21"/>
    </row>
    <row r="172" spans="1:14" ht="181.5" x14ac:dyDescent="0.2">
      <c r="A172" s="21" t="s">
        <v>3207</v>
      </c>
      <c r="B172" s="21" t="s">
        <v>731</v>
      </c>
      <c r="C172" s="21" t="s">
        <v>582</v>
      </c>
      <c r="D172" s="21" t="s">
        <v>1524</v>
      </c>
      <c r="E172" s="21" t="s">
        <v>1525</v>
      </c>
      <c r="F172" s="21" t="s">
        <v>1423</v>
      </c>
      <c r="G172" s="21" t="s">
        <v>396</v>
      </c>
      <c r="H172" s="21"/>
      <c r="I172" s="21"/>
      <c r="J172" s="21"/>
      <c r="K172" s="21" t="s">
        <v>181</v>
      </c>
      <c r="L172" s="21" t="s">
        <v>180</v>
      </c>
      <c r="M172" s="62"/>
      <c r="N172" s="21"/>
    </row>
    <row r="173" spans="1:14" ht="99" x14ac:dyDescent="0.2">
      <c r="A173" s="21" t="s">
        <v>3207</v>
      </c>
      <c r="B173" s="21" t="s">
        <v>731</v>
      </c>
      <c r="C173" s="21" t="s">
        <v>582</v>
      </c>
      <c r="D173" s="21" t="s">
        <v>959</v>
      </c>
      <c r="E173" s="21" t="s">
        <v>1526</v>
      </c>
      <c r="F173" s="21" t="s">
        <v>1424</v>
      </c>
      <c r="G173" s="21" t="s">
        <v>369</v>
      </c>
      <c r="H173" s="21"/>
      <c r="I173" s="21"/>
      <c r="J173" s="21"/>
      <c r="K173" s="21" t="s">
        <v>647</v>
      </c>
      <c r="L173" s="21"/>
      <c r="M173" s="21"/>
      <c r="N173" s="21"/>
    </row>
    <row r="174" spans="1:14" ht="99" x14ac:dyDescent="0.2">
      <c r="A174" s="21" t="s">
        <v>3207</v>
      </c>
      <c r="B174" s="21" t="s">
        <v>731</v>
      </c>
      <c r="C174" s="21" t="s">
        <v>582</v>
      </c>
      <c r="D174" s="21" t="s">
        <v>960</v>
      </c>
      <c r="E174" s="21" t="s">
        <v>961</v>
      </c>
      <c r="F174" s="21" t="s">
        <v>1425</v>
      </c>
      <c r="G174" s="21" t="s">
        <v>364</v>
      </c>
      <c r="H174" s="21"/>
      <c r="I174" s="21"/>
      <c r="J174" s="21"/>
      <c r="K174" s="21" t="s">
        <v>184</v>
      </c>
      <c r="L174" s="21" t="s">
        <v>180</v>
      </c>
      <c r="M174" s="21"/>
      <c r="N174" s="21"/>
    </row>
    <row r="175" spans="1:14" ht="82.5" x14ac:dyDescent="0.2">
      <c r="A175" s="21" t="s">
        <v>3207</v>
      </c>
      <c r="B175" s="21" t="s">
        <v>731</v>
      </c>
      <c r="C175" s="21" t="s">
        <v>582</v>
      </c>
      <c r="D175" s="21" t="s">
        <v>962</v>
      </c>
      <c r="E175" s="21" t="s">
        <v>963</v>
      </c>
      <c r="F175" s="21" t="s">
        <v>1425</v>
      </c>
      <c r="G175" s="21" t="s">
        <v>369</v>
      </c>
      <c r="H175" s="21"/>
      <c r="I175" s="21"/>
      <c r="J175" s="21"/>
      <c r="K175" s="21" t="s">
        <v>184</v>
      </c>
      <c r="L175" s="21" t="s">
        <v>180</v>
      </c>
      <c r="M175" s="21"/>
      <c r="N175" s="21"/>
    </row>
    <row r="176" spans="1:14" ht="82.5" x14ac:dyDescent="0.2">
      <c r="A176" s="21" t="s">
        <v>3207</v>
      </c>
      <c r="B176" s="21" t="s">
        <v>731</v>
      </c>
      <c r="C176" s="21" t="s">
        <v>582</v>
      </c>
      <c r="D176" s="21" t="s">
        <v>964</v>
      </c>
      <c r="E176" s="21" t="s">
        <v>1527</v>
      </c>
      <c r="F176" s="21" t="s">
        <v>1426</v>
      </c>
      <c r="G176" s="21" t="s">
        <v>369</v>
      </c>
      <c r="H176" s="21"/>
      <c r="I176" s="21"/>
      <c r="J176" s="21"/>
      <c r="K176" s="21" t="s">
        <v>184</v>
      </c>
      <c r="L176" s="21"/>
      <c r="M176" s="21"/>
      <c r="N176" s="21"/>
    </row>
    <row r="177" spans="1:14" ht="66" x14ac:dyDescent="0.2">
      <c r="A177" s="21" t="s">
        <v>3207</v>
      </c>
      <c r="B177" s="21" t="s">
        <v>731</v>
      </c>
      <c r="C177" s="21" t="s">
        <v>582</v>
      </c>
      <c r="D177" s="21" t="s">
        <v>965</v>
      </c>
      <c r="E177" s="21" t="s">
        <v>966</v>
      </c>
      <c r="F177" s="21" t="s">
        <v>1427</v>
      </c>
      <c r="G177" s="21" t="s">
        <v>364</v>
      </c>
      <c r="H177" s="21"/>
      <c r="I177" s="21"/>
      <c r="J177" s="21"/>
      <c r="K177" s="21"/>
      <c r="L177" s="21"/>
      <c r="M177" s="21"/>
      <c r="N177" s="21"/>
    </row>
    <row r="178" spans="1:14" ht="115.5" x14ac:dyDescent="0.2">
      <c r="A178" s="21" t="s">
        <v>3207</v>
      </c>
      <c r="B178" s="21" t="s">
        <v>731</v>
      </c>
      <c r="C178" s="21" t="s">
        <v>582</v>
      </c>
      <c r="D178" s="21" t="s">
        <v>1528</v>
      </c>
      <c r="E178" s="21" t="s">
        <v>1529</v>
      </c>
      <c r="F178" s="21" t="s">
        <v>1427</v>
      </c>
      <c r="G178" s="21" t="s">
        <v>369</v>
      </c>
      <c r="H178" s="21"/>
      <c r="I178" s="21"/>
      <c r="J178" s="21"/>
      <c r="K178" s="21" t="s">
        <v>184</v>
      </c>
      <c r="L178" s="21"/>
      <c r="M178" s="21"/>
      <c r="N178" s="21"/>
    </row>
    <row r="179" spans="1:14" ht="132" x14ac:dyDescent="0.2">
      <c r="A179" s="21" t="s">
        <v>3211</v>
      </c>
      <c r="B179" s="21" t="s">
        <v>731</v>
      </c>
      <c r="C179" s="21" t="s">
        <v>586</v>
      </c>
      <c r="D179" s="21" t="s">
        <v>1492</v>
      </c>
      <c r="E179" s="21" t="s">
        <v>1493</v>
      </c>
      <c r="F179" s="21" t="s">
        <v>1494</v>
      </c>
      <c r="G179" s="21" t="s">
        <v>364</v>
      </c>
      <c r="H179" s="21"/>
      <c r="I179" s="21"/>
      <c r="J179" s="21"/>
      <c r="K179" s="21" t="s">
        <v>184</v>
      </c>
      <c r="L179" s="21"/>
      <c r="M179" s="21"/>
      <c r="N179" s="21"/>
    </row>
    <row r="180" spans="1:14" ht="181.5" x14ac:dyDescent="0.2">
      <c r="A180" s="21" t="s">
        <v>3207</v>
      </c>
      <c r="B180" s="21" t="s">
        <v>731</v>
      </c>
      <c r="C180" s="21" t="s">
        <v>1530</v>
      </c>
      <c r="D180" s="21" t="s">
        <v>940</v>
      </c>
      <c r="E180" s="21" t="s">
        <v>941</v>
      </c>
      <c r="F180" s="21" t="s">
        <v>1413</v>
      </c>
      <c r="G180" s="21" t="s">
        <v>369</v>
      </c>
      <c r="H180" s="21"/>
      <c r="I180" s="21"/>
      <c r="J180" s="21"/>
      <c r="K180" s="21" t="s">
        <v>181</v>
      </c>
      <c r="L180" s="21"/>
      <c r="M180" s="21"/>
      <c r="N180" s="21"/>
    </row>
    <row r="181" spans="1:14" ht="49.5" x14ac:dyDescent="0.2">
      <c r="A181" s="21" t="s">
        <v>3207</v>
      </c>
      <c r="B181" s="21" t="s">
        <v>731</v>
      </c>
      <c r="C181" s="21" t="s">
        <v>576</v>
      </c>
      <c r="D181" s="21" t="s">
        <v>2317</v>
      </c>
      <c r="E181" s="21" t="s">
        <v>983</v>
      </c>
      <c r="F181" s="21" t="s">
        <v>1431</v>
      </c>
      <c r="G181" s="21" t="s">
        <v>372</v>
      </c>
      <c r="H181" s="21"/>
      <c r="I181" s="21"/>
      <c r="J181" s="21"/>
      <c r="K181" s="21" t="s">
        <v>184</v>
      </c>
      <c r="L181" s="21" t="s">
        <v>178</v>
      </c>
      <c r="M181" s="21"/>
      <c r="N181" s="21"/>
    </row>
    <row r="182" spans="1:14" ht="49.5" x14ac:dyDescent="0.2">
      <c r="A182" s="21" t="s">
        <v>3207</v>
      </c>
      <c r="B182" s="21" t="s">
        <v>731</v>
      </c>
      <c r="C182" s="21" t="s">
        <v>576</v>
      </c>
      <c r="D182" s="21" t="s">
        <v>984</v>
      </c>
      <c r="E182" s="21" t="s">
        <v>985</v>
      </c>
      <c r="F182" s="21" t="s">
        <v>1431</v>
      </c>
      <c r="G182" s="21" t="s">
        <v>396</v>
      </c>
      <c r="H182" s="21"/>
      <c r="I182" s="21"/>
      <c r="J182" s="21"/>
      <c r="K182" s="21" t="s">
        <v>184</v>
      </c>
      <c r="L182" s="21" t="s">
        <v>178</v>
      </c>
      <c r="M182" s="21"/>
      <c r="N182" s="21"/>
    </row>
    <row r="183" spans="1:14" ht="66" x14ac:dyDescent="0.2">
      <c r="A183" s="21" t="s">
        <v>3207</v>
      </c>
      <c r="B183" s="21" t="s">
        <v>731</v>
      </c>
      <c r="C183" s="21" t="s">
        <v>576</v>
      </c>
      <c r="D183" s="21" t="s">
        <v>2318</v>
      </c>
      <c r="E183" s="21" t="s">
        <v>2319</v>
      </c>
      <c r="F183" s="21" t="s">
        <v>1431</v>
      </c>
      <c r="G183" s="21" t="s">
        <v>372</v>
      </c>
      <c r="H183" s="21"/>
      <c r="I183" s="21"/>
      <c r="J183" s="21"/>
      <c r="K183" s="21" t="s">
        <v>184</v>
      </c>
      <c r="L183" s="21" t="s">
        <v>2320</v>
      </c>
      <c r="M183" s="21"/>
      <c r="N183" s="21"/>
    </row>
    <row r="184" spans="1:14" ht="132" x14ac:dyDescent="0.2">
      <c r="A184" s="21" t="s">
        <v>3207</v>
      </c>
      <c r="B184" s="21" t="s">
        <v>731</v>
      </c>
      <c r="C184" s="21" t="s">
        <v>586</v>
      </c>
      <c r="D184" s="21" t="s">
        <v>2321</v>
      </c>
      <c r="E184" s="21" t="s">
        <v>2322</v>
      </c>
      <c r="F184" s="21" t="s">
        <v>2323</v>
      </c>
      <c r="G184" s="21" t="s">
        <v>186</v>
      </c>
      <c r="H184" s="21"/>
      <c r="I184" s="21"/>
      <c r="J184" s="21"/>
      <c r="K184" s="21" t="s">
        <v>184</v>
      </c>
      <c r="L184" s="21"/>
      <c r="M184" s="21"/>
      <c r="N184" s="21"/>
    </row>
    <row r="185" spans="1:14" ht="66" x14ac:dyDescent="0.2">
      <c r="A185" s="21" t="s">
        <v>3207</v>
      </c>
      <c r="B185" s="21" t="s">
        <v>731</v>
      </c>
      <c r="C185" s="21" t="s">
        <v>576</v>
      </c>
      <c r="D185" s="21" t="s">
        <v>890</v>
      </c>
      <c r="E185" s="21" t="s">
        <v>600</v>
      </c>
      <c r="F185" s="21" t="s">
        <v>1389</v>
      </c>
      <c r="G185" s="21" t="s">
        <v>190</v>
      </c>
      <c r="H185" s="21"/>
      <c r="I185" s="21"/>
      <c r="J185" s="21"/>
      <c r="K185" s="21"/>
      <c r="L185" s="21"/>
      <c r="M185" s="21"/>
      <c r="N185" s="21"/>
    </row>
    <row r="186" spans="1:14" ht="66" x14ac:dyDescent="0.2">
      <c r="A186" s="21" t="s">
        <v>3207</v>
      </c>
      <c r="B186" s="21" t="s">
        <v>731</v>
      </c>
      <c r="C186" s="21" t="s">
        <v>576</v>
      </c>
      <c r="D186" s="21" t="s">
        <v>891</v>
      </c>
      <c r="E186" s="21" t="s">
        <v>604</v>
      </c>
      <c r="F186" s="21" t="s">
        <v>1389</v>
      </c>
      <c r="G186" s="21" t="s">
        <v>190</v>
      </c>
      <c r="H186" s="21"/>
      <c r="I186" s="21"/>
      <c r="J186" s="21"/>
      <c r="K186" s="21" t="s">
        <v>184</v>
      </c>
      <c r="L186" s="21" t="s">
        <v>178</v>
      </c>
      <c r="M186" s="21"/>
      <c r="N186" s="21"/>
    </row>
    <row r="187" spans="1:14" ht="49.5" x14ac:dyDescent="0.2">
      <c r="A187" s="21" t="s">
        <v>3207</v>
      </c>
      <c r="B187" s="21" t="s">
        <v>731</v>
      </c>
      <c r="C187" s="21" t="s">
        <v>576</v>
      </c>
      <c r="D187" s="21" t="s">
        <v>892</v>
      </c>
      <c r="E187" s="21" t="s">
        <v>893</v>
      </c>
      <c r="F187" s="21" t="s">
        <v>1389</v>
      </c>
      <c r="G187" s="21" t="s">
        <v>190</v>
      </c>
      <c r="H187" s="21"/>
      <c r="I187" s="21"/>
      <c r="J187" s="21"/>
      <c r="K187" s="21" t="s">
        <v>184</v>
      </c>
      <c r="L187" s="21"/>
      <c r="M187" s="21"/>
      <c r="N187" s="21"/>
    </row>
    <row r="188" spans="1:14" ht="33" x14ac:dyDescent="0.2">
      <c r="A188" s="21" t="s">
        <v>3207</v>
      </c>
      <c r="B188" s="21" t="s">
        <v>731</v>
      </c>
      <c r="C188" s="21" t="s">
        <v>576</v>
      </c>
      <c r="D188" s="21" t="s">
        <v>894</v>
      </c>
      <c r="E188" s="21" t="s">
        <v>895</v>
      </c>
      <c r="F188" s="21" t="s">
        <v>1389</v>
      </c>
      <c r="G188" s="21" t="s">
        <v>190</v>
      </c>
      <c r="H188" s="21"/>
      <c r="I188" s="21"/>
      <c r="J188" s="21"/>
      <c r="K188" s="21" t="s">
        <v>184</v>
      </c>
      <c r="L188" s="21"/>
      <c r="M188" s="21"/>
      <c r="N188" s="21"/>
    </row>
    <row r="189" spans="1:14" ht="99" x14ac:dyDescent="0.2">
      <c r="A189" s="21" t="s">
        <v>3214</v>
      </c>
      <c r="B189" s="21" t="s">
        <v>731</v>
      </c>
      <c r="C189" s="21" t="s">
        <v>576</v>
      </c>
      <c r="D189" s="21" t="s">
        <v>986</v>
      </c>
      <c r="E189" s="21" t="s">
        <v>987</v>
      </c>
      <c r="F189" s="21" t="s">
        <v>1432</v>
      </c>
      <c r="G189" s="21" t="s">
        <v>190</v>
      </c>
      <c r="H189" s="21"/>
      <c r="I189" s="21"/>
      <c r="J189" s="21"/>
      <c r="K189" s="21" t="s">
        <v>184</v>
      </c>
      <c r="L189" s="21" t="s">
        <v>180</v>
      </c>
      <c r="M189" s="21" t="s">
        <v>484</v>
      </c>
      <c r="N189" s="21"/>
    </row>
    <row r="190" spans="1:14" ht="33" x14ac:dyDescent="0.2">
      <c r="A190" s="21" t="s">
        <v>3214</v>
      </c>
      <c r="B190" s="21" t="s">
        <v>731</v>
      </c>
      <c r="C190" s="21" t="s">
        <v>576</v>
      </c>
      <c r="D190" s="21" t="s">
        <v>1531</v>
      </c>
      <c r="E190" s="21" t="s">
        <v>1532</v>
      </c>
      <c r="F190" s="21" t="s">
        <v>1533</v>
      </c>
      <c r="G190" s="21" t="s">
        <v>371</v>
      </c>
      <c r="H190" s="21"/>
      <c r="I190" s="21"/>
      <c r="J190" s="21"/>
      <c r="K190" s="21" t="s">
        <v>184</v>
      </c>
      <c r="L190" s="21"/>
      <c r="M190" s="21"/>
      <c r="N190" s="21"/>
    </row>
    <row r="191" spans="1:14" ht="82.5" x14ac:dyDescent="0.2">
      <c r="A191" s="21" t="s">
        <v>3211</v>
      </c>
      <c r="B191" s="21" t="s">
        <v>731</v>
      </c>
      <c r="C191" s="21" t="s">
        <v>576</v>
      </c>
      <c r="D191" s="21" t="s">
        <v>769</v>
      </c>
      <c r="E191" s="21" t="s">
        <v>770</v>
      </c>
      <c r="F191" s="21" t="s">
        <v>1331</v>
      </c>
      <c r="G191" s="21" t="s">
        <v>396</v>
      </c>
      <c r="H191" s="21"/>
      <c r="I191" s="21"/>
      <c r="J191" s="21"/>
      <c r="K191" s="21" t="s">
        <v>184</v>
      </c>
      <c r="L191" s="21" t="s">
        <v>180</v>
      </c>
      <c r="M191" s="21"/>
      <c r="N191" s="21"/>
    </row>
    <row r="192" spans="1:14" ht="66" x14ac:dyDescent="0.2">
      <c r="A192" s="21" t="s">
        <v>3214</v>
      </c>
      <c r="B192" s="21" t="s">
        <v>731</v>
      </c>
      <c r="C192" s="21" t="s">
        <v>576</v>
      </c>
      <c r="D192" s="21" t="s">
        <v>2324</v>
      </c>
      <c r="E192" s="21" t="s">
        <v>2325</v>
      </c>
      <c r="F192" s="21" t="s">
        <v>2326</v>
      </c>
      <c r="G192" s="21" t="s">
        <v>190</v>
      </c>
      <c r="H192" s="21"/>
      <c r="I192" s="21"/>
      <c r="J192" s="21"/>
      <c r="K192" s="21" t="s">
        <v>184</v>
      </c>
      <c r="L192" s="21" t="s">
        <v>180</v>
      </c>
      <c r="M192" s="21" t="s">
        <v>2327</v>
      </c>
      <c r="N192" s="21"/>
    </row>
    <row r="193" spans="1:14" ht="33" x14ac:dyDescent="0.2">
      <c r="A193" s="21" t="s">
        <v>3207</v>
      </c>
      <c r="B193" s="21" t="s">
        <v>731</v>
      </c>
      <c r="C193" s="21" t="s">
        <v>576</v>
      </c>
      <c r="D193" s="21" t="s">
        <v>994</v>
      </c>
      <c r="E193" s="21" t="s">
        <v>995</v>
      </c>
      <c r="F193" s="21" t="s">
        <v>1433</v>
      </c>
      <c r="G193" s="21" t="s">
        <v>396</v>
      </c>
      <c r="H193" s="21"/>
      <c r="I193" s="21"/>
      <c r="J193" s="21"/>
      <c r="K193" s="21" t="s">
        <v>184</v>
      </c>
      <c r="L193" s="21"/>
      <c r="M193" s="21"/>
      <c r="N193" s="21"/>
    </row>
    <row r="194" spans="1:14" ht="66" x14ac:dyDescent="0.2">
      <c r="A194" s="21" t="s">
        <v>3207</v>
      </c>
      <c r="B194" s="21" t="s">
        <v>731</v>
      </c>
      <c r="C194" s="21" t="s">
        <v>576</v>
      </c>
      <c r="D194" s="21" t="s">
        <v>1002</v>
      </c>
      <c r="E194" s="21" t="s">
        <v>1003</v>
      </c>
      <c r="F194" s="21" t="s">
        <v>1436</v>
      </c>
      <c r="G194" s="21" t="s">
        <v>190</v>
      </c>
      <c r="H194" s="21"/>
      <c r="I194" s="21"/>
      <c r="J194" s="21"/>
      <c r="K194" s="21"/>
      <c r="L194" s="21"/>
      <c r="M194" s="21"/>
      <c r="N194" s="21"/>
    </row>
    <row r="195" spans="1:14" ht="66" x14ac:dyDescent="0.2">
      <c r="A195" s="21" t="s">
        <v>3207</v>
      </c>
      <c r="B195" s="21" t="s">
        <v>731</v>
      </c>
      <c r="C195" s="21" t="s">
        <v>579</v>
      </c>
      <c r="D195" s="21" t="s">
        <v>1534</v>
      </c>
      <c r="E195" s="21" t="s">
        <v>1535</v>
      </c>
      <c r="F195" s="21" t="s">
        <v>1536</v>
      </c>
      <c r="G195" s="21" t="s">
        <v>396</v>
      </c>
      <c r="H195" s="21"/>
      <c r="I195" s="21"/>
      <c r="J195" s="21"/>
      <c r="K195" s="21" t="s">
        <v>184</v>
      </c>
      <c r="L195" s="21"/>
      <c r="M195" s="21"/>
      <c r="N195" s="21"/>
    </row>
    <row r="196" spans="1:14" ht="99" x14ac:dyDescent="0.2">
      <c r="A196" s="21" t="s">
        <v>3207</v>
      </c>
      <c r="B196" s="21" t="s">
        <v>731</v>
      </c>
      <c r="C196" s="21" t="s">
        <v>579</v>
      </c>
      <c r="D196" s="21" t="s">
        <v>1537</v>
      </c>
      <c r="E196" s="21" t="s">
        <v>1538</v>
      </c>
      <c r="F196" s="21" t="s">
        <v>1536</v>
      </c>
      <c r="G196" s="21" t="s">
        <v>396</v>
      </c>
      <c r="H196" s="21"/>
      <c r="I196" s="21"/>
      <c r="J196" s="21"/>
      <c r="K196" s="21" t="s">
        <v>184</v>
      </c>
      <c r="L196" s="21"/>
      <c r="M196" s="21"/>
      <c r="N196" s="21"/>
    </row>
    <row r="197" spans="1:14" ht="99" x14ac:dyDescent="0.2">
      <c r="A197" s="21" t="s">
        <v>3207</v>
      </c>
      <c r="B197" s="21" t="s">
        <v>731</v>
      </c>
      <c r="C197" s="21" t="s">
        <v>579</v>
      </c>
      <c r="D197" s="21" t="s">
        <v>1539</v>
      </c>
      <c r="E197" s="21" t="s">
        <v>1540</v>
      </c>
      <c r="F197" s="21" t="s">
        <v>1536</v>
      </c>
      <c r="G197" s="21" t="s">
        <v>396</v>
      </c>
      <c r="H197" s="21"/>
      <c r="I197" s="21"/>
      <c r="J197" s="21"/>
      <c r="K197" s="21" t="s">
        <v>184</v>
      </c>
      <c r="L197" s="21"/>
      <c r="M197" s="21"/>
      <c r="N197" s="21"/>
    </row>
    <row r="198" spans="1:14" ht="99" x14ac:dyDescent="0.2">
      <c r="A198" s="21" t="s">
        <v>3207</v>
      </c>
      <c r="B198" s="21" t="s">
        <v>731</v>
      </c>
      <c r="C198" s="21" t="s">
        <v>579</v>
      </c>
      <c r="D198" s="21" t="s">
        <v>897</v>
      </c>
      <c r="E198" s="21" t="s">
        <v>898</v>
      </c>
      <c r="F198" s="21" t="s">
        <v>1391</v>
      </c>
      <c r="G198" s="21" t="s">
        <v>396</v>
      </c>
      <c r="H198" s="21"/>
      <c r="I198" s="21"/>
      <c r="J198" s="21"/>
      <c r="K198" s="21" t="s">
        <v>184</v>
      </c>
      <c r="L198" s="21"/>
      <c r="M198" s="21"/>
      <c r="N198" s="21"/>
    </row>
    <row r="199" spans="1:14" ht="115.5" x14ac:dyDescent="0.2">
      <c r="A199" s="21" t="s">
        <v>3207</v>
      </c>
      <c r="B199" s="21" t="s">
        <v>731</v>
      </c>
      <c r="C199" s="21" t="s">
        <v>579</v>
      </c>
      <c r="D199" s="21" t="s">
        <v>1006</v>
      </c>
      <c r="E199" s="21" t="s">
        <v>1007</v>
      </c>
      <c r="F199" s="21" t="s">
        <v>1438</v>
      </c>
      <c r="G199" s="21" t="s">
        <v>396</v>
      </c>
      <c r="H199" s="21"/>
      <c r="I199" s="21"/>
      <c r="J199" s="21"/>
      <c r="K199" s="21" t="s">
        <v>184</v>
      </c>
      <c r="L199" s="21"/>
      <c r="M199" s="21"/>
      <c r="N199" s="21"/>
    </row>
    <row r="200" spans="1:14" ht="33" x14ac:dyDescent="0.2">
      <c r="A200" s="21" t="s">
        <v>3207</v>
      </c>
      <c r="B200" s="21" t="s">
        <v>731</v>
      </c>
      <c r="C200" s="21" t="s">
        <v>579</v>
      </c>
      <c r="D200" s="21" t="s">
        <v>1008</v>
      </c>
      <c r="E200" s="21" t="s">
        <v>1009</v>
      </c>
      <c r="F200" s="21" t="s">
        <v>1439</v>
      </c>
      <c r="G200" s="21" t="s">
        <v>396</v>
      </c>
      <c r="H200" s="21"/>
      <c r="I200" s="21"/>
      <c r="J200" s="21"/>
      <c r="K200" s="21" t="s">
        <v>184</v>
      </c>
      <c r="L200" s="21"/>
      <c r="M200" s="21"/>
      <c r="N200" s="21"/>
    </row>
    <row r="201" spans="1:14" ht="99" x14ac:dyDescent="0.2">
      <c r="A201" s="21" t="s">
        <v>3207</v>
      </c>
      <c r="B201" s="21" t="s">
        <v>731</v>
      </c>
      <c r="C201" s="21" t="s">
        <v>579</v>
      </c>
      <c r="D201" s="21" t="s">
        <v>1010</v>
      </c>
      <c r="E201" s="21" t="s">
        <v>1011</v>
      </c>
      <c r="F201" s="21" t="s">
        <v>1439</v>
      </c>
      <c r="G201" s="21" t="s">
        <v>396</v>
      </c>
      <c r="H201" s="21"/>
      <c r="I201" s="21"/>
      <c r="J201" s="21"/>
      <c r="K201" s="21" t="s">
        <v>184</v>
      </c>
      <c r="L201" s="21"/>
      <c r="M201" s="21"/>
      <c r="N201" s="21"/>
    </row>
    <row r="202" spans="1:14" ht="148.5" x14ac:dyDescent="0.2">
      <c r="A202" s="21" t="s">
        <v>3207</v>
      </c>
      <c r="B202" s="21" t="s">
        <v>731</v>
      </c>
      <c r="C202" s="21" t="s">
        <v>579</v>
      </c>
      <c r="D202" s="21" t="s">
        <v>1541</v>
      </c>
      <c r="E202" s="21" t="s">
        <v>1542</v>
      </c>
      <c r="F202" s="21" t="s">
        <v>1543</v>
      </c>
      <c r="G202" s="21" t="s">
        <v>396</v>
      </c>
      <c r="H202" s="21"/>
      <c r="I202" s="21"/>
      <c r="J202" s="21"/>
      <c r="K202" s="21" t="s">
        <v>184</v>
      </c>
      <c r="L202" s="21"/>
      <c r="M202" s="21"/>
      <c r="N202" s="21"/>
    </row>
    <row r="203" spans="1:14" ht="99" x14ac:dyDescent="0.2">
      <c r="A203" s="21" t="s">
        <v>3214</v>
      </c>
      <c r="B203" s="21" t="s">
        <v>731</v>
      </c>
      <c r="C203" s="21" t="s">
        <v>579</v>
      </c>
      <c r="D203" s="21" t="s">
        <v>1544</v>
      </c>
      <c r="E203" s="21" t="s">
        <v>1545</v>
      </c>
      <c r="F203" s="21" t="s">
        <v>1546</v>
      </c>
      <c r="G203" s="21" t="s">
        <v>396</v>
      </c>
      <c r="H203" s="21"/>
      <c r="I203" s="21"/>
      <c r="J203" s="21"/>
      <c r="K203" s="21" t="s">
        <v>184</v>
      </c>
      <c r="L203" s="21" t="s">
        <v>178</v>
      </c>
      <c r="M203" s="21"/>
      <c r="N203" s="21"/>
    </row>
    <row r="204" spans="1:14" ht="82.5" x14ac:dyDescent="0.2">
      <c r="A204" s="21" t="s">
        <v>3214</v>
      </c>
      <c r="B204" s="21" t="s">
        <v>731</v>
      </c>
      <c r="C204" s="21" t="s">
        <v>586</v>
      </c>
      <c r="D204" s="21" t="s">
        <v>1015</v>
      </c>
      <c r="E204" s="21" t="s">
        <v>1016</v>
      </c>
      <c r="F204" s="21" t="s">
        <v>1380</v>
      </c>
      <c r="G204" s="21" t="s">
        <v>186</v>
      </c>
      <c r="H204" s="21"/>
      <c r="I204" s="21"/>
      <c r="J204" s="21"/>
      <c r="K204" s="21" t="s">
        <v>184</v>
      </c>
      <c r="L204" s="21"/>
      <c r="M204" s="21"/>
      <c r="N204" s="21"/>
    </row>
    <row r="205" spans="1:14" ht="99" x14ac:dyDescent="0.2">
      <c r="A205" s="21" t="s">
        <v>3214</v>
      </c>
      <c r="B205" s="21" t="s">
        <v>731</v>
      </c>
      <c r="C205" s="21" t="s">
        <v>584</v>
      </c>
      <c r="D205" s="21" t="s">
        <v>2328</v>
      </c>
      <c r="E205" s="21" t="s">
        <v>2329</v>
      </c>
      <c r="F205" s="21" t="s">
        <v>2330</v>
      </c>
      <c r="G205" s="21" t="s">
        <v>190</v>
      </c>
      <c r="H205" s="21"/>
      <c r="I205" s="21"/>
      <c r="J205" s="21"/>
      <c r="K205" s="21" t="s">
        <v>184</v>
      </c>
      <c r="L205" s="21"/>
      <c r="M205" s="21"/>
      <c r="N205" s="21"/>
    </row>
    <row r="206" spans="1:14" ht="165" x14ac:dyDescent="0.2">
      <c r="A206" s="21" t="s">
        <v>3207</v>
      </c>
      <c r="B206" s="21" t="s">
        <v>731</v>
      </c>
      <c r="C206" s="21" t="s">
        <v>584</v>
      </c>
      <c r="D206" s="21" t="s">
        <v>1547</v>
      </c>
      <c r="E206" s="21" t="s">
        <v>1548</v>
      </c>
      <c r="F206" s="21" t="s">
        <v>1404</v>
      </c>
      <c r="G206" s="21" t="s">
        <v>37</v>
      </c>
      <c r="H206" s="21"/>
      <c r="I206" s="21"/>
      <c r="J206" s="21"/>
      <c r="K206" s="21" t="s">
        <v>184</v>
      </c>
      <c r="L206" s="21"/>
      <c r="M206" s="21"/>
      <c r="N206" s="21"/>
    </row>
    <row r="207" spans="1:14" ht="148.5" x14ac:dyDescent="0.2">
      <c r="A207" s="21" t="s">
        <v>3207</v>
      </c>
      <c r="B207" s="21" t="s">
        <v>731</v>
      </c>
      <c r="C207" s="21" t="s">
        <v>584</v>
      </c>
      <c r="D207" s="21" t="s">
        <v>922</v>
      </c>
      <c r="E207" s="21" t="s">
        <v>923</v>
      </c>
      <c r="F207" s="21" t="s">
        <v>1405</v>
      </c>
      <c r="G207" s="21" t="s">
        <v>37</v>
      </c>
      <c r="H207" s="21"/>
      <c r="I207" s="21"/>
      <c r="J207" s="21"/>
      <c r="K207" s="21" t="s">
        <v>184</v>
      </c>
      <c r="L207" s="21"/>
      <c r="M207" s="21"/>
      <c r="N207" s="21"/>
    </row>
    <row r="208" spans="1:14" ht="115.5" x14ac:dyDescent="0.2">
      <c r="A208" s="21" t="s">
        <v>3207</v>
      </c>
      <c r="B208" s="21" t="s">
        <v>731</v>
      </c>
      <c r="C208" s="21" t="s">
        <v>584</v>
      </c>
      <c r="D208" s="21" t="s">
        <v>924</v>
      </c>
      <c r="E208" s="21" t="s">
        <v>1549</v>
      </c>
      <c r="F208" s="21" t="s">
        <v>1405</v>
      </c>
      <c r="G208" s="21" t="s">
        <v>37</v>
      </c>
      <c r="H208" s="21"/>
      <c r="I208" s="21"/>
      <c r="J208" s="21"/>
      <c r="K208" s="21" t="s">
        <v>184</v>
      </c>
      <c r="L208" s="21"/>
      <c r="M208" s="21"/>
      <c r="N208" s="21"/>
    </row>
    <row r="209" spans="1:14" ht="115.5" x14ac:dyDescent="0.2">
      <c r="A209" s="21" t="s">
        <v>3211</v>
      </c>
      <c r="B209" s="21" t="s">
        <v>731</v>
      </c>
      <c r="C209" s="21" t="s">
        <v>584</v>
      </c>
      <c r="D209" s="21" t="s">
        <v>925</v>
      </c>
      <c r="E209" s="21" t="s">
        <v>602</v>
      </c>
      <c r="F209" s="21" t="s">
        <v>1406</v>
      </c>
      <c r="G209" s="21" t="s">
        <v>37</v>
      </c>
      <c r="H209" s="21"/>
      <c r="I209" s="21"/>
      <c r="J209" s="21"/>
      <c r="K209" s="21" t="s">
        <v>184</v>
      </c>
      <c r="L209" s="21"/>
      <c r="M209" s="21"/>
      <c r="N209" s="21"/>
    </row>
    <row r="210" spans="1:14" ht="115.5" x14ac:dyDescent="0.2">
      <c r="A210" s="21" t="s">
        <v>3214</v>
      </c>
      <c r="B210" s="21" t="s">
        <v>731</v>
      </c>
      <c r="C210" s="21" t="s">
        <v>584</v>
      </c>
      <c r="D210" s="21" t="s">
        <v>2331</v>
      </c>
      <c r="E210" s="21" t="s">
        <v>2332</v>
      </c>
      <c r="F210" s="21" t="s">
        <v>2333</v>
      </c>
      <c r="G210" s="21" t="s">
        <v>190</v>
      </c>
      <c r="H210" s="21"/>
      <c r="I210" s="21"/>
      <c r="J210" s="21"/>
      <c r="K210" s="21" t="s">
        <v>184</v>
      </c>
      <c r="L210" s="21" t="s">
        <v>2334</v>
      </c>
      <c r="M210" s="21"/>
      <c r="N210" s="21"/>
    </row>
    <row r="211" spans="1:14" ht="33" x14ac:dyDescent="0.2">
      <c r="A211" s="21" t="s">
        <v>3214</v>
      </c>
      <c r="B211" s="21" t="s">
        <v>731</v>
      </c>
      <c r="C211" s="21" t="s">
        <v>581</v>
      </c>
      <c r="D211" s="21" t="s">
        <v>967</v>
      </c>
      <c r="E211" s="21" t="s">
        <v>968</v>
      </c>
      <c r="F211" s="21" t="s">
        <v>1355</v>
      </c>
      <c r="G211" s="21" t="s">
        <v>396</v>
      </c>
      <c r="H211" s="21"/>
      <c r="I211" s="21"/>
      <c r="J211" s="21"/>
      <c r="K211" s="21" t="s">
        <v>184</v>
      </c>
      <c r="L211" s="21" t="s">
        <v>180</v>
      </c>
      <c r="M211" s="21"/>
      <c r="N211" s="21"/>
    </row>
    <row r="212" spans="1:14" ht="33" x14ac:dyDescent="0.2">
      <c r="A212" s="21" t="s">
        <v>3214</v>
      </c>
      <c r="B212" s="21" t="s">
        <v>731</v>
      </c>
      <c r="C212" s="21" t="s">
        <v>581</v>
      </c>
      <c r="D212" s="21" t="s">
        <v>1025</v>
      </c>
      <c r="E212" s="21" t="s">
        <v>1026</v>
      </c>
      <c r="F212" s="21" t="s">
        <v>1355</v>
      </c>
      <c r="G212" s="21" t="s">
        <v>396</v>
      </c>
      <c r="H212" s="21"/>
      <c r="I212" s="21"/>
      <c r="J212" s="21"/>
      <c r="K212" s="21" t="s">
        <v>184</v>
      </c>
      <c r="L212" s="21" t="s">
        <v>180</v>
      </c>
      <c r="M212" s="21"/>
      <c r="N212" s="21"/>
    </row>
    <row r="213" spans="1:14" ht="132" x14ac:dyDescent="0.2">
      <c r="A213" s="21" t="s">
        <v>3211</v>
      </c>
      <c r="B213" s="21" t="s">
        <v>731</v>
      </c>
      <c r="C213" s="21" t="s">
        <v>585</v>
      </c>
      <c r="D213" s="21" t="s">
        <v>1029</v>
      </c>
      <c r="E213" s="21" t="s">
        <v>1030</v>
      </c>
      <c r="F213" s="21" t="s">
        <v>1445</v>
      </c>
      <c r="G213" s="21" t="s">
        <v>396</v>
      </c>
      <c r="H213" s="21"/>
      <c r="I213" s="21"/>
      <c r="J213" s="21"/>
      <c r="K213" s="21" t="s">
        <v>184</v>
      </c>
      <c r="L213" s="21"/>
      <c r="M213" s="21"/>
      <c r="N213" s="21"/>
    </row>
    <row r="214" spans="1:14" ht="49.5" x14ac:dyDescent="0.2">
      <c r="A214" s="21" t="s">
        <v>3207</v>
      </c>
      <c r="B214" s="21" t="s">
        <v>731</v>
      </c>
      <c r="C214" s="21" t="s">
        <v>585</v>
      </c>
      <c r="D214" s="21" t="s">
        <v>1036</v>
      </c>
      <c r="E214" s="21" t="s">
        <v>1550</v>
      </c>
      <c r="F214" s="21" t="s">
        <v>1445</v>
      </c>
      <c r="G214" s="21" t="s">
        <v>396</v>
      </c>
      <c r="H214" s="21"/>
      <c r="I214" s="21"/>
      <c r="J214" s="21"/>
      <c r="K214" s="21" t="s">
        <v>184</v>
      </c>
      <c r="L214" s="21"/>
      <c r="M214" s="21"/>
      <c r="N214" s="21"/>
    </row>
    <row r="215" spans="1:14" ht="49.5" x14ac:dyDescent="0.2">
      <c r="A215" s="21" t="s">
        <v>3207</v>
      </c>
      <c r="B215" s="21" t="s">
        <v>731</v>
      </c>
      <c r="C215" s="21" t="s">
        <v>585</v>
      </c>
      <c r="D215" s="21" t="s">
        <v>1037</v>
      </c>
      <c r="E215" s="21" t="s">
        <v>1551</v>
      </c>
      <c r="F215" s="21" t="s">
        <v>1445</v>
      </c>
      <c r="G215" s="21" t="s">
        <v>396</v>
      </c>
      <c r="H215" s="21"/>
      <c r="I215" s="21"/>
      <c r="J215" s="21"/>
      <c r="K215" s="21" t="s">
        <v>184</v>
      </c>
      <c r="L215" s="21"/>
      <c r="M215" s="21"/>
      <c r="N215" s="21"/>
    </row>
    <row r="216" spans="1:14" ht="49.5" x14ac:dyDescent="0.2">
      <c r="A216" s="21" t="s">
        <v>3207</v>
      </c>
      <c r="B216" s="21" t="s">
        <v>731</v>
      </c>
      <c r="C216" s="21" t="s">
        <v>585</v>
      </c>
      <c r="D216" s="21" t="s">
        <v>1038</v>
      </c>
      <c r="E216" s="21" t="s">
        <v>1552</v>
      </c>
      <c r="F216" s="21" t="s">
        <v>1445</v>
      </c>
      <c r="G216" s="21" t="s">
        <v>396</v>
      </c>
      <c r="H216" s="21"/>
      <c r="I216" s="21"/>
      <c r="J216" s="21"/>
      <c r="K216" s="21" t="s">
        <v>184</v>
      </c>
      <c r="L216" s="21"/>
      <c r="M216" s="21"/>
      <c r="N216" s="21"/>
    </row>
    <row r="217" spans="1:14" ht="99" x14ac:dyDescent="0.2">
      <c r="A217" s="21" t="s">
        <v>3207</v>
      </c>
      <c r="B217" s="21" t="s">
        <v>731</v>
      </c>
      <c r="C217" s="21" t="s">
        <v>585</v>
      </c>
      <c r="D217" s="21" t="s">
        <v>1031</v>
      </c>
      <c r="E217" s="21" t="s">
        <v>1032</v>
      </c>
      <c r="F217" s="21" t="s">
        <v>1446</v>
      </c>
      <c r="G217" s="21" t="s">
        <v>396</v>
      </c>
      <c r="H217" s="21"/>
      <c r="I217" s="21"/>
      <c r="J217" s="21"/>
      <c r="K217" s="21"/>
      <c r="L217" s="21"/>
      <c r="M217" s="21"/>
      <c r="N217" s="21"/>
    </row>
    <row r="218" spans="1:14" ht="99" x14ac:dyDescent="0.2">
      <c r="A218" s="21" t="s">
        <v>3207</v>
      </c>
      <c r="B218" s="21" t="s">
        <v>731</v>
      </c>
      <c r="C218" s="21" t="s">
        <v>585</v>
      </c>
      <c r="D218" s="21" t="s">
        <v>1033</v>
      </c>
      <c r="E218" s="21" t="s">
        <v>1034</v>
      </c>
      <c r="F218" s="21" t="s">
        <v>1446</v>
      </c>
      <c r="G218" s="21" t="s">
        <v>396</v>
      </c>
      <c r="H218" s="21"/>
      <c r="I218" s="21"/>
      <c r="J218" s="21"/>
      <c r="K218" s="21"/>
      <c r="L218" s="21"/>
      <c r="M218" s="21"/>
      <c r="N218" s="21"/>
    </row>
    <row r="219" spans="1:14" ht="132" x14ac:dyDescent="0.2">
      <c r="A219" s="21" t="s">
        <v>3207</v>
      </c>
      <c r="B219" s="21" t="s">
        <v>731</v>
      </c>
      <c r="C219" s="21" t="s">
        <v>585</v>
      </c>
      <c r="D219" s="21" t="s">
        <v>1035</v>
      </c>
      <c r="E219" s="21" t="s">
        <v>1553</v>
      </c>
      <c r="F219" s="21" t="s">
        <v>1446</v>
      </c>
      <c r="G219" s="21" t="s">
        <v>396</v>
      </c>
      <c r="H219" s="21"/>
      <c r="I219" s="21"/>
      <c r="J219" s="21"/>
      <c r="K219" s="21" t="s">
        <v>184</v>
      </c>
      <c r="L219" s="21" t="s">
        <v>181</v>
      </c>
      <c r="M219" s="21"/>
      <c r="N219" s="21"/>
    </row>
    <row r="220" spans="1:14" ht="132" x14ac:dyDescent="0.2">
      <c r="A220" s="21" t="s">
        <v>531</v>
      </c>
      <c r="B220" s="21" t="s">
        <v>731</v>
      </c>
      <c r="C220" s="21" t="s">
        <v>585</v>
      </c>
      <c r="D220" s="21" t="s">
        <v>1039</v>
      </c>
      <c r="E220" s="21" t="s">
        <v>1554</v>
      </c>
      <c r="F220" s="21" t="s">
        <v>1447</v>
      </c>
      <c r="G220" s="21" t="s">
        <v>396</v>
      </c>
      <c r="H220" s="21"/>
      <c r="I220" s="21"/>
      <c r="J220" s="21"/>
      <c r="K220" s="21" t="s">
        <v>184</v>
      </c>
      <c r="L220" s="21"/>
      <c r="M220" s="21"/>
      <c r="N220" s="21"/>
    </row>
    <row r="221" spans="1:14" ht="181.5" x14ac:dyDescent="0.2">
      <c r="A221" s="21" t="s">
        <v>3214</v>
      </c>
      <c r="B221" s="21" t="s">
        <v>731</v>
      </c>
      <c r="C221" s="21" t="s">
        <v>585</v>
      </c>
      <c r="D221" s="21" t="s">
        <v>1555</v>
      </c>
      <c r="E221" s="21" t="s">
        <v>1556</v>
      </c>
      <c r="F221" s="21" t="s">
        <v>1446</v>
      </c>
      <c r="G221" s="21" t="s">
        <v>396</v>
      </c>
      <c r="H221" s="21"/>
      <c r="I221" s="21"/>
      <c r="J221" s="21"/>
      <c r="K221" s="21" t="s">
        <v>184</v>
      </c>
      <c r="L221" s="21" t="s">
        <v>181</v>
      </c>
      <c r="M221" s="21"/>
      <c r="N221" s="21"/>
    </row>
    <row r="222" spans="1:14" ht="181.5" x14ac:dyDescent="0.2">
      <c r="A222" s="21" t="s">
        <v>3214</v>
      </c>
      <c r="B222" s="21" t="s">
        <v>731</v>
      </c>
      <c r="C222" s="21" t="s">
        <v>585</v>
      </c>
      <c r="D222" s="21" t="s">
        <v>1557</v>
      </c>
      <c r="E222" s="21" t="s">
        <v>2335</v>
      </c>
      <c r="F222" s="21" t="s">
        <v>1447</v>
      </c>
      <c r="G222" s="21" t="s">
        <v>396</v>
      </c>
      <c r="H222" s="21"/>
      <c r="I222" s="21"/>
      <c r="J222" s="21"/>
      <c r="K222" s="21" t="s">
        <v>184</v>
      </c>
      <c r="L222" s="21" t="s">
        <v>647</v>
      </c>
      <c r="M222" s="21" t="s">
        <v>178</v>
      </c>
      <c r="N222" s="21"/>
    </row>
    <row r="223" spans="1:14" ht="132" x14ac:dyDescent="0.2">
      <c r="A223" s="21" t="s">
        <v>3207</v>
      </c>
      <c r="B223" s="21" t="s">
        <v>731</v>
      </c>
      <c r="C223" s="21" t="s">
        <v>589</v>
      </c>
      <c r="D223" s="21" t="s">
        <v>1040</v>
      </c>
      <c r="E223" s="21" t="s">
        <v>1041</v>
      </c>
      <c r="F223" s="21" t="s">
        <v>1448</v>
      </c>
      <c r="G223" s="21" t="s">
        <v>190</v>
      </c>
      <c r="H223" s="21"/>
      <c r="I223" s="21"/>
      <c r="J223" s="21"/>
      <c r="K223" s="21" t="s">
        <v>184</v>
      </c>
      <c r="L223" s="21"/>
      <c r="M223" s="21"/>
      <c r="N223" s="21"/>
    </row>
    <row r="224" spans="1:14" ht="115.5" x14ac:dyDescent="0.2">
      <c r="A224" s="21" t="s">
        <v>3207</v>
      </c>
      <c r="B224" s="21" t="s">
        <v>731</v>
      </c>
      <c r="C224" s="21" t="s">
        <v>589</v>
      </c>
      <c r="D224" s="21" t="s">
        <v>1042</v>
      </c>
      <c r="E224" s="21" t="s">
        <v>1043</v>
      </c>
      <c r="F224" s="21" t="s">
        <v>1448</v>
      </c>
      <c r="G224" s="21" t="s">
        <v>190</v>
      </c>
      <c r="H224" s="21"/>
      <c r="I224" s="21"/>
      <c r="J224" s="21"/>
      <c r="K224" s="21" t="s">
        <v>184</v>
      </c>
      <c r="L224" s="21" t="s">
        <v>484</v>
      </c>
      <c r="M224" s="21"/>
      <c r="N224" s="21"/>
    </row>
    <row r="225" spans="1:14" ht="115.5" x14ac:dyDescent="0.2">
      <c r="A225" s="71" t="s">
        <v>3214</v>
      </c>
      <c r="B225" s="21" t="s">
        <v>731</v>
      </c>
      <c r="C225" s="12" t="s">
        <v>587</v>
      </c>
      <c r="D225" s="12" t="s">
        <v>2336</v>
      </c>
      <c r="E225" s="12" t="s">
        <v>2337</v>
      </c>
      <c r="F225" s="12" t="s">
        <v>2338</v>
      </c>
      <c r="G225" s="21" t="s">
        <v>368</v>
      </c>
      <c r="H225" s="12"/>
      <c r="I225" s="12"/>
      <c r="J225" s="63"/>
      <c r="K225" s="21" t="s">
        <v>184</v>
      </c>
      <c r="L225" s="64"/>
      <c r="M225" s="12"/>
      <c r="N225" s="21"/>
    </row>
    <row r="226" spans="1:14" ht="99" x14ac:dyDescent="0.2">
      <c r="A226" s="71" t="s">
        <v>2339</v>
      </c>
      <c r="B226" s="21" t="s">
        <v>123</v>
      </c>
      <c r="C226" s="12" t="s">
        <v>2340</v>
      </c>
      <c r="D226" s="12" t="s">
        <v>1627</v>
      </c>
      <c r="E226" s="12" t="s">
        <v>1628</v>
      </c>
      <c r="F226" s="12" t="s">
        <v>1629</v>
      </c>
      <c r="G226" s="21" t="s">
        <v>1630</v>
      </c>
      <c r="H226" s="12" t="s">
        <v>1631</v>
      </c>
      <c r="I226" s="12" t="s">
        <v>729</v>
      </c>
      <c r="J226" s="63"/>
      <c r="K226" s="21" t="s">
        <v>184</v>
      </c>
      <c r="L226" s="64" t="s">
        <v>180</v>
      </c>
      <c r="M226" s="12" t="s">
        <v>1562</v>
      </c>
      <c r="N226" s="21"/>
    </row>
    <row r="227" spans="1:14" ht="148.5" x14ac:dyDescent="0.2">
      <c r="A227" s="71" t="s">
        <v>2339</v>
      </c>
      <c r="B227" s="21" t="s">
        <v>123</v>
      </c>
      <c r="C227" s="12" t="s">
        <v>2341</v>
      </c>
      <c r="D227" s="12" t="s">
        <v>2342</v>
      </c>
      <c r="E227" s="12" t="s">
        <v>2343</v>
      </c>
      <c r="F227" s="12" t="s">
        <v>2344</v>
      </c>
      <c r="G227" s="12" t="s">
        <v>430</v>
      </c>
      <c r="H227" s="12" t="s">
        <v>1182</v>
      </c>
      <c r="I227" s="12" t="s">
        <v>2345</v>
      </c>
      <c r="J227" s="63" t="s">
        <v>188</v>
      </c>
      <c r="K227" s="21" t="s">
        <v>184</v>
      </c>
      <c r="L227" s="64" t="s">
        <v>180</v>
      </c>
      <c r="M227" s="12" t="s">
        <v>1562</v>
      </c>
      <c r="N227" s="21"/>
    </row>
    <row r="228" spans="1:14" ht="148.5" x14ac:dyDescent="0.2">
      <c r="A228" s="71" t="s">
        <v>2339</v>
      </c>
      <c r="B228" s="21" t="s">
        <v>123</v>
      </c>
      <c r="C228" s="12" t="s">
        <v>2341</v>
      </c>
      <c r="D228" s="12" t="s">
        <v>2342</v>
      </c>
      <c r="E228" s="12" t="s">
        <v>2343</v>
      </c>
      <c r="F228" s="12" t="s">
        <v>2344</v>
      </c>
      <c r="G228" s="12" t="s">
        <v>430</v>
      </c>
      <c r="H228" s="12" t="s">
        <v>1182</v>
      </c>
      <c r="I228" s="12" t="s">
        <v>2345</v>
      </c>
      <c r="J228" s="63" t="s">
        <v>188</v>
      </c>
      <c r="K228" s="21" t="s">
        <v>184</v>
      </c>
      <c r="L228" s="64" t="s">
        <v>180</v>
      </c>
      <c r="M228" s="12" t="s">
        <v>1562</v>
      </c>
      <c r="N228" s="21"/>
    </row>
    <row r="229" spans="1:14" ht="115.5" x14ac:dyDescent="0.2">
      <c r="A229" s="72" t="s">
        <v>2346</v>
      </c>
      <c r="B229" s="12" t="s">
        <v>123</v>
      </c>
      <c r="C229" s="12" t="s">
        <v>2341</v>
      </c>
      <c r="D229" s="12" t="s">
        <v>2347</v>
      </c>
      <c r="E229" s="12" t="s">
        <v>2348</v>
      </c>
      <c r="F229" s="12" t="s">
        <v>2344</v>
      </c>
      <c r="G229" s="12" t="s">
        <v>430</v>
      </c>
      <c r="H229" s="12" t="s">
        <v>2349</v>
      </c>
      <c r="I229" s="12" t="s">
        <v>2350</v>
      </c>
      <c r="J229" s="65" t="s">
        <v>188</v>
      </c>
      <c r="K229" s="62" t="s">
        <v>184</v>
      </c>
      <c r="L229" s="62" t="s">
        <v>180</v>
      </c>
      <c r="M229" s="12" t="s">
        <v>1562</v>
      </c>
      <c r="N229" s="12"/>
    </row>
    <row r="230" spans="1:14" ht="99" x14ac:dyDescent="0.2">
      <c r="A230" s="72" t="s">
        <v>2351</v>
      </c>
      <c r="B230" s="12" t="s">
        <v>123</v>
      </c>
      <c r="C230" s="12" t="s">
        <v>2352</v>
      </c>
      <c r="D230" s="12" t="s">
        <v>1632</v>
      </c>
      <c r="E230" s="12" t="s">
        <v>1633</v>
      </c>
      <c r="F230" s="12" t="s">
        <v>1638</v>
      </c>
      <c r="G230" s="12" t="s">
        <v>1634</v>
      </c>
      <c r="H230" s="12" t="s">
        <v>1635</v>
      </c>
      <c r="I230" s="12"/>
      <c r="J230" s="65" t="s">
        <v>188</v>
      </c>
      <c r="K230" s="62" t="s">
        <v>184</v>
      </c>
      <c r="L230" s="62" t="s">
        <v>180</v>
      </c>
      <c r="M230" s="12" t="s">
        <v>1562</v>
      </c>
      <c r="N230" s="12"/>
    </row>
    <row r="231" spans="1:14" ht="165" x14ac:dyDescent="0.2">
      <c r="A231" s="72" t="s">
        <v>2351</v>
      </c>
      <c r="B231" s="12" t="s">
        <v>123</v>
      </c>
      <c r="C231" s="12" t="s">
        <v>2352</v>
      </c>
      <c r="D231" s="12" t="s">
        <v>1636</v>
      </c>
      <c r="E231" s="12" t="s">
        <v>1637</v>
      </c>
      <c r="F231" s="12" t="s">
        <v>1638</v>
      </c>
      <c r="G231" s="12" t="s">
        <v>1634</v>
      </c>
      <c r="H231" s="12" t="s">
        <v>1635</v>
      </c>
      <c r="I231" s="12"/>
      <c r="J231" s="65" t="s">
        <v>188</v>
      </c>
      <c r="K231" s="62" t="s">
        <v>184</v>
      </c>
      <c r="L231" s="62" t="s">
        <v>180</v>
      </c>
      <c r="M231" s="12" t="s">
        <v>1562</v>
      </c>
      <c r="N231" s="12"/>
    </row>
    <row r="232" spans="1:14" ht="115.5" x14ac:dyDescent="0.2">
      <c r="A232" s="72" t="s">
        <v>2346</v>
      </c>
      <c r="B232" s="12" t="s">
        <v>123</v>
      </c>
      <c r="C232" s="12" t="s">
        <v>2352</v>
      </c>
      <c r="D232" s="12" t="s">
        <v>1639</v>
      </c>
      <c r="E232" s="12" t="s">
        <v>1640</v>
      </c>
      <c r="F232" s="12" t="s">
        <v>1638</v>
      </c>
      <c r="G232" s="12" t="s">
        <v>1634</v>
      </c>
      <c r="H232" s="12" t="s">
        <v>1635</v>
      </c>
      <c r="I232" s="12"/>
      <c r="J232" s="65"/>
      <c r="K232" s="62" t="s">
        <v>184</v>
      </c>
      <c r="L232" s="62" t="s">
        <v>180</v>
      </c>
      <c r="M232" s="12" t="s">
        <v>1562</v>
      </c>
      <c r="N232" s="12"/>
    </row>
    <row r="233" spans="1:14" ht="33" x14ac:dyDescent="0.2">
      <c r="A233" s="72" t="s">
        <v>2339</v>
      </c>
      <c r="B233" s="12" t="s">
        <v>123</v>
      </c>
      <c r="C233" s="12" t="s">
        <v>2340</v>
      </c>
      <c r="D233" s="12" t="s">
        <v>1666</v>
      </c>
      <c r="E233" s="12" t="s">
        <v>1667</v>
      </c>
      <c r="F233" s="12" t="s">
        <v>1668</v>
      </c>
      <c r="G233" s="12" t="s">
        <v>523</v>
      </c>
      <c r="H233" s="12" t="s">
        <v>1669</v>
      </c>
      <c r="I233" s="12" t="s">
        <v>2353</v>
      </c>
      <c r="J233" s="65"/>
      <c r="K233" s="62" t="s">
        <v>184</v>
      </c>
      <c r="L233" s="62" t="s">
        <v>180</v>
      </c>
      <c r="M233" s="12" t="s">
        <v>1562</v>
      </c>
      <c r="N233" s="12"/>
    </row>
    <row r="234" spans="1:14" ht="33" x14ac:dyDescent="0.2">
      <c r="A234" s="72" t="s">
        <v>2354</v>
      </c>
      <c r="B234" s="12" t="s">
        <v>123</v>
      </c>
      <c r="C234" s="12" t="s">
        <v>2340</v>
      </c>
      <c r="D234" s="12" t="s">
        <v>1670</v>
      </c>
      <c r="E234" s="12" t="s">
        <v>1671</v>
      </c>
      <c r="F234" s="12" t="s">
        <v>1668</v>
      </c>
      <c r="G234" s="12" t="s">
        <v>523</v>
      </c>
      <c r="H234" s="12" t="s">
        <v>1579</v>
      </c>
      <c r="I234" s="12" t="s">
        <v>2355</v>
      </c>
      <c r="J234" s="65"/>
      <c r="K234" s="62" t="s">
        <v>184</v>
      </c>
      <c r="L234" s="62" t="s">
        <v>180</v>
      </c>
      <c r="M234" s="12" t="s">
        <v>1562</v>
      </c>
      <c r="N234" s="12"/>
    </row>
    <row r="235" spans="1:14" ht="49.5" x14ac:dyDescent="0.2">
      <c r="A235" s="72" t="s">
        <v>2354</v>
      </c>
      <c r="B235" s="12" t="s">
        <v>123</v>
      </c>
      <c r="C235" s="12" t="s">
        <v>2340</v>
      </c>
      <c r="D235" s="12" t="s">
        <v>1672</v>
      </c>
      <c r="E235" s="12" t="s">
        <v>1673</v>
      </c>
      <c r="F235" s="12" t="s">
        <v>1668</v>
      </c>
      <c r="G235" s="12" t="s">
        <v>523</v>
      </c>
      <c r="H235" s="12" t="s">
        <v>1579</v>
      </c>
      <c r="I235" s="12" t="s">
        <v>2058</v>
      </c>
      <c r="J235" s="65"/>
      <c r="K235" s="62" t="s">
        <v>184</v>
      </c>
      <c r="L235" s="62" t="s">
        <v>180</v>
      </c>
      <c r="M235" s="12" t="s">
        <v>1562</v>
      </c>
      <c r="N235" s="12"/>
    </row>
    <row r="236" spans="1:14" ht="82.5" x14ac:dyDescent="0.2">
      <c r="A236" s="72" t="s">
        <v>2339</v>
      </c>
      <c r="B236" s="12" t="s">
        <v>123</v>
      </c>
      <c r="C236" s="12" t="s">
        <v>2341</v>
      </c>
      <c r="D236" s="12" t="s">
        <v>2356</v>
      </c>
      <c r="E236" s="12" t="s">
        <v>2357</v>
      </c>
      <c r="F236" s="12" t="s">
        <v>2358</v>
      </c>
      <c r="G236" s="12" t="s">
        <v>2359</v>
      </c>
      <c r="H236" s="12" t="s">
        <v>2360</v>
      </c>
      <c r="I236" s="12" t="s">
        <v>2361</v>
      </c>
      <c r="J236" s="65" t="s">
        <v>188</v>
      </c>
      <c r="K236" s="62" t="s">
        <v>184</v>
      </c>
      <c r="L236" s="62" t="s">
        <v>180</v>
      </c>
      <c r="M236" s="12" t="s">
        <v>1562</v>
      </c>
      <c r="N236" s="12"/>
    </row>
    <row r="237" spans="1:14" ht="82.5" x14ac:dyDescent="0.2">
      <c r="A237" s="72" t="s">
        <v>2339</v>
      </c>
      <c r="B237" s="12" t="s">
        <v>123</v>
      </c>
      <c r="C237" s="12" t="s">
        <v>2340</v>
      </c>
      <c r="D237" s="12" t="s">
        <v>1674</v>
      </c>
      <c r="E237" s="12" t="s">
        <v>1675</v>
      </c>
      <c r="F237" s="12" t="s">
        <v>1676</v>
      </c>
      <c r="G237" s="12" t="s">
        <v>523</v>
      </c>
      <c r="H237" s="12" t="s">
        <v>1677</v>
      </c>
      <c r="I237" s="12" t="s">
        <v>2362</v>
      </c>
      <c r="J237" s="65" t="s">
        <v>188</v>
      </c>
      <c r="K237" s="62" t="s">
        <v>184</v>
      </c>
      <c r="L237" s="62" t="s">
        <v>180</v>
      </c>
      <c r="M237" s="12" t="s">
        <v>1562</v>
      </c>
      <c r="N237" s="12"/>
    </row>
    <row r="238" spans="1:14" ht="82.5" x14ac:dyDescent="0.2">
      <c r="A238" s="72" t="s">
        <v>2351</v>
      </c>
      <c r="B238" s="12" t="s">
        <v>123</v>
      </c>
      <c r="C238" s="12" t="s">
        <v>2363</v>
      </c>
      <c r="D238" s="12" t="s">
        <v>2364</v>
      </c>
      <c r="E238" s="12" t="s">
        <v>2365</v>
      </c>
      <c r="F238" s="12" t="s">
        <v>2366</v>
      </c>
      <c r="G238" s="12" t="s">
        <v>1658</v>
      </c>
      <c r="H238" s="12" t="s">
        <v>2367</v>
      </c>
      <c r="I238" s="12"/>
      <c r="J238" s="65"/>
      <c r="K238" s="62" t="s">
        <v>184</v>
      </c>
      <c r="L238" s="62" t="s">
        <v>180</v>
      </c>
      <c r="M238" s="12" t="s">
        <v>1562</v>
      </c>
      <c r="N238" s="12"/>
    </row>
    <row r="239" spans="1:14" ht="49.5" x14ac:dyDescent="0.2">
      <c r="A239" s="72" t="s">
        <v>2346</v>
      </c>
      <c r="B239" s="12" t="s">
        <v>123</v>
      </c>
      <c r="C239" s="12" t="s">
        <v>2363</v>
      </c>
      <c r="D239" s="12" t="s">
        <v>2368</v>
      </c>
      <c r="E239" s="12" t="s">
        <v>2369</v>
      </c>
      <c r="F239" s="12" t="s">
        <v>2366</v>
      </c>
      <c r="G239" s="12" t="s">
        <v>1658</v>
      </c>
      <c r="H239" s="12" t="s">
        <v>2367</v>
      </c>
      <c r="I239" s="12"/>
      <c r="J239" s="65"/>
      <c r="K239" s="62" t="s">
        <v>184</v>
      </c>
      <c r="L239" s="62" t="s">
        <v>180</v>
      </c>
      <c r="M239" s="12" t="s">
        <v>1562</v>
      </c>
      <c r="N239" s="12"/>
    </row>
    <row r="240" spans="1:14" ht="82.5" x14ac:dyDescent="0.2">
      <c r="A240" s="72" t="s">
        <v>2339</v>
      </c>
      <c r="B240" s="12" t="s">
        <v>123</v>
      </c>
      <c r="C240" s="12" t="s">
        <v>2363</v>
      </c>
      <c r="D240" s="12" t="s">
        <v>2370</v>
      </c>
      <c r="E240" s="12" t="s">
        <v>2371</v>
      </c>
      <c r="F240" s="12" t="s">
        <v>2366</v>
      </c>
      <c r="G240" s="12" t="s">
        <v>1658</v>
      </c>
      <c r="H240" s="12" t="s">
        <v>2367</v>
      </c>
      <c r="I240" s="12"/>
      <c r="J240" s="65"/>
      <c r="K240" s="62" t="s">
        <v>184</v>
      </c>
      <c r="L240" s="62" t="s">
        <v>180</v>
      </c>
      <c r="M240" s="12" t="s">
        <v>1562</v>
      </c>
      <c r="N240" s="12"/>
    </row>
    <row r="241" spans="1:14" ht="66" x14ac:dyDescent="0.2">
      <c r="A241" s="72" t="s">
        <v>2351</v>
      </c>
      <c r="B241" s="12" t="s">
        <v>123</v>
      </c>
      <c r="C241" s="12" t="s">
        <v>2363</v>
      </c>
      <c r="D241" s="12" t="s">
        <v>2372</v>
      </c>
      <c r="E241" s="12" t="s">
        <v>2373</v>
      </c>
      <c r="F241" s="12" t="s">
        <v>2366</v>
      </c>
      <c r="G241" s="12" t="s">
        <v>1658</v>
      </c>
      <c r="H241" s="12" t="s">
        <v>2367</v>
      </c>
      <c r="I241" s="12"/>
      <c r="J241" s="65"/>
      <c r="K241" s="62" t="s">
        <v>184</v>
      </c>
      <c r="L241" s="62" t="s">
        <v>180</v>
      </c>
      <c r="M241" s="12" t="s">
        <v>1562</v>
      </c>
      <c r="N241" s="12"/>
    </row>
    <row r="242" spans="1:14" ht="99" x14ac:dyDescent="0.2">
      <c r="A242" s="72" t="s">
        <v>2351</v>
      </c>
      <c r="B242" s="12" t="s">
        <v>123</v>
      </c>
      <c r="C242" s="12" t="s">
        <v>2363</v>
      </c>
      <c r="D242" s="12" t="s">
        <v>1580</v>
      </c>
      <c r="E242" s="12" t="s">
        <v>1581</v>
      </c>
      <c r="F242" s="12" t="s">
        <v>1582</v>
      </c>
      <c r="G242" s="12" t="s">
        <v>427</v>
      </c>
      <c r="H242" s="12" t="s">
        <v>1583</v>
      </c>
      <c r="I242" s="12"/>
      <c r="J242" s="65" t="s">
        <v>188</v>
      </c>
      <c r="K242" s="62" t="s">
        <v>184</v>
      </c>
      <c r="L242" s="62" t="s">
        <v>180</v>
      </c>
      <c r="M242" s="12" t="s">
        <v>1562</v>
      </c>
      <c r="N242" s="12"/>
    </row>
    <row r="243" spans="1:14" ht="115.5" x14ac:dyDescent="0.2">
      <c r="A243" s="72" t="s">
        <v>2351</v>
      </c>
      <c r="B243" s="12" t="s">
        <v>123</v>
      </c>
      <c r="C243" s="12" t="s">
        <v>2363</v>
      </c>
      <c r="D243" s="12" t="s">
        <v>1584</v>
      </c>
      <c r="E243" s="12" t="s">
        <v>1585</v>
      </c>
      <c r="F243" s="12" t="s">
        <v>1582</v>
      </c>
      <c r="G243" s="12" t="s">
        <v>427</v>
      </c>
      <c r="H243" s="12" t="s">
        <v>1583</v>
      </c>
      <c r="I243" s="12"/>
      <c r="J243" s="65" t="s">
        <v>188</v>
      </c>
      <c r="K243" s="62" t="s">
        <v>184</v>
      </c>
      <c r="L243" s="62" t="s">
        <v>180</v>
      </c>
      <c r="M243" s="12" t="s">
        <v>1562</v>
      </c>
      <c r="N243" s="12"/>
    </row>
    <row r="244" spans="1:14" ht="82.5" x14ac:dyDescent="0.2">
      <c r="A244" s="72" t="s">
        <v>2339</v>
      </c>
      <c r="B244" s="12" t="s">
        <v>123</v>
      </c>
      <c r="C244" s="12" t="s">
        <v>2374</v>
      </c>
      <c r="D244" s="12" t="s">
        <v>2375</v>
      </c>
      <c r="E244" s="12" t="s">
        <v>2376</v>
      </c>
      <c r="F244" s="12" t="s">
        <v>2377</v>
      </c>
      <c r="G244" s="12" t="s">
        <v>2298</v>
      </c>
      <c r="H244" s="12" t="s">
        <v>384</v>
      </c>
      <c r="I244" s="12" t="s">
        <v>528</v>
      </c>
      <c r="J244" s="65" t="s">
        <v>188</v>
      </c>
      <c r="K244" s="62" t="s">
        <v>184</v>
      </c>
      <c r="L244" s="62" t="s">
        <v>180</v>
      </c>
      <c r="M244" s="12" t="s">
        <v>1562</v>
      </c>
      <c r="N244" s="12"/>
    </row>
    <row r="245" spans="1:14" ht="82.5" x14ac:dyDescent="0.2">
      <c r="A245" s="72" t="s">
        <v>2339</v>
      </c>
      <c r="B245" s="12" t="s">
        <v>123</v>
      </c>
      <c r="C245" s="12" t="s">
        <v>2374</v>
      </c>
      <c r="D245" s="12" t="s">
        <v>2378</v>
      </c>
      <c r="E245" s="12" t="s">
        <v>2379</v>
      </c>
      <c r="F245" s="12" t="s">
        <v>2377</v>
      </c>
      <c r="G245" s="12" t="s">
        <v>190</v>
      </c>
      <c r="H245" s="12" t="s">
        <v>420</v>
      </c>
      <c r="I245" s="12" t="s">
        <v>2380</v>
      </c>
      <c r="J245" s="65" t="s">
        <v>188</v>
      </c>
      <c r="K245" s="62" t="s">
        <v>184</v>
      </c>
      <c r="L245" s="62" t="s">
        <v>180</v>
      </c>
      <c r="M245" s="12" t="s">
        <v>1562</v>
      </c>
      <c r="N245" s="12"/>
    </row>
    <row r="246" spans="1:14" ht="33" x14ac:dyDescent="0.2">
      <c r="A246" s="72" t="s">
        <v>2339</v>
      </c>
      <c r="B246" s="12" t="s">
        <v>123</v>
      </c>
      <c r="C246" s="12" t="s">
        <v>2381</v>
      </c>
      <c r="D246" s="12" t="s">
        <v>2382</v>
      </c>
      <c r="E246" s="12" t="s">
        <v>2383</v>
      </c>
      <c r="F246" s="12" t="s">
        <v>2384</v>
      </c>
      <c r="G246" s="12" t="s">
        <v>2385</v>
      </c>
      <c r="H246" s="12" t="s">
        <v>1589</v>
      </c>
      <c r="I246" s="12"/>
      <c r="J246" s="65"/>
      <c r="K246" s="62" t="s">
        <v>184</v>
      </c>
      <c r="L246" s="62" t="s">
        <v>180</v>
      </c>
      <c r="M246" s="12" t="s">
        <v>1562</v>
      </c>
      <c r="N246" s="12"/>
    </row>
    <row r="247" spans="1:14" ht="115.5" x14ac:dyDescent="0.2">
      <c r="A247" s="72" t="s">
        <v>2339</v>
      </c>
      <c r="B247" s="12" t="s">
        <v>123</v>
      </c>
      <c r="C247" s="12" t="s">
        <v>2340</v>
      </c>
      <c r="D247" s="12" t="s">
        <v>2386</v>
      </c>
      <c r="E247" s="12" t="s">
        <v>2387</v>
      </c>
      <c r="F247" s="12" t="s">
        <v>2388</v>
      </c>
      <c r="G247" s="12" t="s">
        <v>1115</v>
      </c>
      <c r="H247" s="12" t="s">
        <v>1106</v>
      </c>
      <c r="I247" s="12" t="s">
        <v>1665</v>
      </c>
      <c r="J247" s="65"/>
      <c r="K247" s="62" t="s">
        <v>184</v>
      </c>
      <c r="L247" s="62" t="s">
        <v>180</v>
      </c>
      <c r="M247" s="12" t="s">
        <v>1562</v>
      </c>
      <c r="N247" s="12"/>
    </row>
    <row r="248" spans="1:14" ht="49.5" x14ac:dyDescent="0.2">
      <c r="A248" s="72" t="s">
        <v>2339</v>
      </c>
      <c r="B248" s="12" t="s">
        <v>123</v>
      </c>
      <c r="C248" s="12" t="s">
        <v>2341</v>
      </c>
      <c r="D248" s="12" t="s">
        <v>2389</v>
      </c>
      <c r="E248" s="12" t="s">
        <v>2390</v>
      </c>
      <c r="F248" s="12" t="s">
        <v>2391</v>
      </c>
      <c r="G248" s="12" t="s">
        <v>1609</v>
      </c>
      <c r="H248" s="12" t="s">
        <v>1610</v>
      </c>
      <c r="I248" s="12"/>
      <c r="J248" s="65"/>
      <c r="K248" s="62" t="s">
        <v>184</v>
      </c>
      <c r="L248" s="62" t="s">
        <v>180</v>
      </c>
      <c r="M248" s="12" t="s">
        <v>1562</v>
      </c>
      <c r="N248" s="12"/>
    </row>
    <row r="249" spans="1:14" ht="66" x14ac:dyDescent="0.2">
      <c r="A249" s="72" t="s">
        <v>2339</v>
      </c>
      <c r="B249" s="12" t="s">
        <v>123</v>
      </c>
      <c r="C249" s="12" t="s">
        <v>2381</v>
      </c>
      <c r="D249" s="12" t="s">
        <v>2392</v>
      </c>
      <c r="E249" s="12" t="s">
        <v>2393</v>
      </c>
      <c r="F249" s="12" t="s">
        <v>2394</v>
      </c>
      <c r="G249" s="12" t="s">
        <v>1702</v>
      </c>
      <c r="H249" s="12" t="s">
        <v>2395</v>
      </c>
      <c r="I249" s="12"/>
      <c r="J249" s="65"/>
      <c r="K249" s="62" t="s">
        <v>184</v>
      </c>
      <c r="L249" s="62" t="s">
        <v>180</v>
      </c>
      <c r="M249" s="12" t="s">
        <v>1562</v>
      </c>
      <c r="N249" s="12"/>
    </row>
    <row r="250" spans="1:14" ht="82.5" x14ac:dyDescent="0.2">
      <c r="A250" s="72" t="s">
        <v>2339</v>
      </c>
      <c r="B250" s="12" t="s">
        <v>123</v>
      </c>
      <c r="C250" s="12" t="s">
        <v>2381</v>
      </c>
      <c r="D250" s="12" t="s">
        <v>2396</v>
      </c>
      <c r="E250" s="12" t="s">
        <v>2397</v>
      </c>
      <c r="F250" s="12" t="s">
        <v>2394</v>
      </c>
      <c r="G250" s="12" t="s">
        <v>1702</v>
      </c>
      <c r="H250" s="12" t="s">
        <v>2395</v>
      </c>
      <c r="I250" s="12"/>
      <c r="J250" s="65"/>
      <c r="K250" s="62" t="s">
        <v>184</v>
      </c>
      <c r="L250" s="62" t="s">
        <v>180</v>
      </c>
      <c r="M250" s="12" t="s">
        <v>1562</v>
      </c>
      <c r="N250" s="12"/>
    </row>
    <row r="251" spans="1:14" ht="66" x14ac:dyDescent="0.2">
      <c r="A251" s="72" t="s">
        <v>2339</v>
      </c>
      <c r="B251" s="12" t="s">
        <v>123</v>
      </c>
      <c r="C251" s="12" t="s">
        <v>2374</v>
      </c>
      <c r="D251" s="12" t="s">
        <v>2398</v>
      </c>
      <c r="E251" s="12" t="s">
        <v>2399</v>
      </c>
      <c r="F251" s="12" t="s">
        <v>2400</v>
      </c>
      <c r="G251" s="12" t="s">
        <v>520</v>
      </c>
      <c r="H251" s="12" t="s">
        <v>1720</v>
      </c>
      <c r="I251" s="12" t="s">
        <v>2401</v>
      </c>
      <c r="J251" s="65"/>
      <c r="K251" s="62" t="s">
        <v>184</v>
      </c>
      <c r="L251" s="62" t="s">
        <v>180</v>
      </c>
      <c r="M251" s="12" t="s">
        <v>1562</v>
      </c>
      <c r="N251" s="12"/>
    </row>
    <row r="252" spans="1:14" ht="66" x14ac:dyDescent="0.2">
      <c r="A252" s="72" t="s">
        <v>2346</v>
      </c>
      <c r="B252" s="12" t="s">
        <v>123</v>
      </c>
      <c r="C252" s="12" t="s">
        <v>2374</v>
      </c>
      <c r="D252" s="12" t="s">
        <v>2402</v>
      </c>
      <c r="E252" s="12" t="s">
        <v>2403</v>
      </c>
      <c r="F252" s="12" t="s">
        <v>2400</v>
      </c>
      <c r="G252" s="12" t="s">
        <v>520</v>
      </c>
      <c r="H252" s="12" t="s">
        <v>1720</v>
      </c>
      <c r="I252" s="12" t="s">
        <v>2401</v>
      </c>
      <c r="J252" s="65"/>
      <c r="K252" s="62" t="s">
        <v>184</v>
      </c>
      <c r="L252" s="62" t="s">
        <v>180</v>
      </c>
      <c r="M252" s="12" t="s">
        <v>1562</v>
      </c>
      <c r="N252" s="12"/>
    </row>
    <row r="253" spans="1:14" ht="82.5" x14ac:dyDescent="0.2">
      <c r="A253" s="72" t="s">
        <v>2351</v>
      </c>
      <c r="B253" s="12" t="s">
        <v>123</v>
      </c>
      <c r="C253" s="12" t="s">
        <v>2381</v>
      </c>
      <c r="D253" s="12" t="s">
        <v>1699</v>
      </c>
      <c r="E253" s="12" t="s">
        <v>1700</v>
      </c>
      <c r="F253" s="12" t="s">
        <v>1701</v>
      </c>
      <c r="G253" s="12" t="s">
        <v>1702</v>
      </c>
      <c r="H253" s="12" t="s">
        <v>1589</v>
      </c>
      <c r="I253" s="12"/>
      <c r="J253" s="65" t="s">
        <v>188</v>
      </c>
      <c r="K253" s="62" t="s">
        <v>184</v>
      </c>
      <c r="L253" s="62" t="s">
        <v>180</v>
      </c>
      <c r="M253" s="12" t="s">
        <v>1562</v>
      </c>
      <c r="N253" s="12"/>
    </row>
    <row r="254" spans="1:14" ht="99" x14ac:dyDescent="0.2">
      <c r="A254" s="72" t="s">
        <v>2351</v>
      </c>
      <c r="B254" s="12" t="s">
        <v>123</v>
      </c>
      <c r="C254" s="12" t="s">
        <v>2381</v>
      </c>
      <c r="D254" s="12" t="s">
        <v>1730</v>
      </c>
      <c r="E254" s="12" t="s">
        <v>1731</v>
      </c>
      <c r="F254" s="12" t="s">
        <v>1701</v>
      </c>
      <c r="G254" s="12" t="s">
        <v>1732</v>
      </c>
      <c r="H254" s="12" t="s">
        <v>2404</v>
      </c>
      <c r="I254" s="12"/>
      <c r="J254" s="65"/>
      <c r="K254" s="62" t="s">
        <v>184</v>
      </c>
      <c r="L254" s="62" t="s">
        <v>180</v>
      </c>
      <c r="M254" s="12" t="s">
        <v>1562</v>
      </c>
      <c r="N254" s="12"/>
    </row>
    <row r="255" spans="1:14" ht="132" x14ac:dyDescent="0.2">
      <c r="A255" s="72" t="s">
        <v>2339</v>
      </c>
      <c r="B255" s="12" t="s">
        <v>123</v>
      </c>
      <c r="C255" s="12" t="s">
        <v>2340</v>
      </c>
      <c r="D255" s="12" t="s">
        <v>2405</v>
      </c>
      <c r="E255" s="12" t="s">
        <v>2406</v>
      </c>
      <c r="F255" s="12" t="s">
        <v>2407</v>
      </c>
      <c r="G255" s="12" t="s">
        <v>523</v>
      </c>
      <c r="H255" s="12" t="s">
        <v>729</v>
      </c>
      <c r="I255" s="12"/>
      <c r="J255" s="65"/>
      <c r="K255" s="62" t="s">
        <v>184</v>
      </c>
      <c r="L255" s="62" t="s">
        <v>180</v>
      </c>
      <c r="M255" s="12" t="s">
        <v>1562</v>
      </c>
      <c r="N255" s="12"/>
    </row>
    <row r="256" spans="1:14" ht="99" x14ac:dyDescent="0.2">
      <c r="A256" s="72" t="s">
        <v>2339</v>
      </c>
      <c r="B256" s="12" t="s">
        <v>123</v>
      </c>
      <c r="C256" s="12" t="s">
        <v>2374</v>
      </c>
      <c r="D256" s="12" t="s">
        <v>1725</v>
      </c>
      <c r="E256" s="12" t="s">
        <v>1726</v>
      </c>
      <c r="F256" s="12" t="s">
        <v>2408</v>
      </c>
      <c r="G256" s="12" t="s">
        <v>1662</v>
      </c>
      <c r="H256" s="12" t="s">
        <v>520</v>
      </c>
      <c r="I256" s="12"/>
      <c r="J256" s="65"/>
      <c r="K256" s="62" t="s">
        <v>184</v>
      </c>
      <c r="L256" s="62" t="s">
        <v>180</v>
      </c>
      <c r="M256" s="12" t="s">
        <v>1562</v>
      </c>
      <c r="N256" s="12"/>
    </row>
    <row r="257" spans="1:14" ht="49.5" x14ac:dyDescent="0.2">
      <c r="A257" s="72" t="s">
        <v>2346</v>
      </c>
      <c r="B257" s="12" t="s">
        <v>123</v>
      </c>
      <c r="C257" s="12" t="s">
        <v>2374</v>
      </c>
      <c r="D257" s="12" t="s">
        <v>2409</v>
      </c>
      <c r="E257" s="12" t="s">
        <v>2410</v>
      </c>
      <c r="F257" s="12" t="s">
        <v>2411</v>
      </c>
      <c r="G257" s="12" t="s">
        <v>2412</v>
      </c>
      <c r="H257" s="12" t="s">
        <v>1620</v>
      </c>
      <c r="I257" s="12"/>
      <c r="J257" s="65" t="s">
        <v>188</v>
      </c>
      <c r="K257" s="62" t="s">
        <v>184</v>
      </c>
      <c r="L257" s="62" t="s">
        <v>180</v>
      </c>
      <c r="M257" s="12" t="s">
        <v>1562</v>
      </c>
      <c r="N257" s="12"/>
    </row>
    <row r="258" spans="1:14" ht="66" x14ac:dyDescent="0.2">
      <c r="A258" s="72" t="s">
        <v>2339</v>
      </c>
      <c r="B258" s="12" t="s">
        <v>123</v>
      </c>
      <c r="C258" s="12" t="s">
        <v>2374</v>
      </c>
      <c r="D258" s="12" t="s">
        <v>2413</v>
      </c>
      <c r="E258" s="12" t="s">
        <v>2414</v>
      </c>
      <c r="F258" s="12" t="s">
        <v>2415</v>
      </c>
      <c r="G258" s="12" t="s">
        <v>2412</v>
      </c>
      <c r="H258" s="12" t="s">
        <v>1620</v>
      </c>
      <c r="I258" s="12"/>
      <c r="J258" s="65"/>
      <c r="K258" s="62" t="s">
        <v>184</v>
      </c>
      <c r="L258" s="62" t="s">
        <v>180</v>
      </c>
      <c r="M258" s="12" t="s">
        <v>1562</v>
      </c>
      <c r="N258" s="12"/>
    </row>
    <row r="259" spans="1:14" ht="66" x14ac:dyDescent="0.2">
      <c r="A259" s="72" t="s">
        <v>2346</v>
      </c>
      <c r="B259" s="12" t="s">
        <v>123</v>
      </c>
      <c r="C259" s="12" t="s">
        <v>2374</v>
      </c>
      <c r="D259" s="12" t="s">
        <v>2416</v>
      </c>
      <c r="E259" s="12" t="s">
        <v>2417</v>
      </c>
      <c r="F259" s="12" t="s">
        <v>2415</v>
      </c>
      <c r="G259" s="12" t="s">
        <v>2418</v>
      </c>
      <c r="H259" s="12" t="s">
        <v>1620</v>
      </c>
      <c r="I259" s="12"/>
      <c r="J259" s="65"/>
      <c r="K259" s="62" t="s">
        <v>184</v>
      </c>
      <c r="L259" s="62" t="s">
        <v>180</v>
      </c>
      <c r="M259" s="12" t="s">
        <v>1562</v>
      </c>
      <c r="N259" s="12"/>
    </row>
    <row r="260" spans="1:14" ht="49.5" x14ac:dyDescent="0.2">
      <c r="A260" s="72" t="s">
        <v>2339</v>
      </c>
      <c r="B260" s="12" t="s">
        <v>123</v>
      </c>
      <c r="C260" s="12" t="s">
        <v>2341</v>
      </c>
      <c r="D260" s="12" t="s">
        <v>2419</v>
      </c>
      <c r="E260" s="12" t="s">
        <v>2420</v>
      </c>
      <c r="F260" s="12" t="s">
        <v>2421</v>
      </c>
      <c r="G260" s="12" t="s">
        <v>2422</v>
      </c>
      <c r="H260" s="12" t="s">
        <v>2423</v>
      </c>
      <c r="I260" s="12"/>
      <c r="J260" s="65" t="s">
        <v>188</v>
      </c>
      <c r="K260" s="62" t="s">
        <v>184</v>
      </c>
      <c r="L260" s="62" t="s">
        <v>180</v>
      </c>
      <c r="M260" s="12" t="s">
        <v>1562</v>
      </c>
      <c r="N260" s="12"/>
    </row>
    <row r="261" spans="1:14" ht="49.5" x14ac:dyDescent="0.2">
      <c r="A261" s="72" t="s">
        <v>2339</v>
      </c>
      <c r="B261" s="12" t="s">
        <v>123</v>
      </c>
      <c r="C261" s="12" t="s">
        <v>2341</v>
      </c>
      <c r="D261" s="12" t="s">
        <v>2424</v>
      </c>
      <c r="E261" s="12" t="s">
        <v>2425</v>
      </c>
      <c r="F261" s="12" t="s">
        <v>2421</v>
      </c>
      <c r="G261" s="12" t="s">
        <v>2422</v>
      </c>
      <c r="H261" s="12" t="s">
        <v>2423</v>
      </c>
      <c r="I261" s="12"/>
      <c r="J261" s="65" t="s">
        <v>188</v>
      </c>
      <c r="K261" s="62" t="s">
        <v>184</v>
      </c>
      <c r="L261" s="62" t="s">
        <v>180</v>
      </c>
      <c r="M261" s="12" t="s">
        <v>1562</v>
      </c>
      <c r="N261" s="12"/>
    </row>
    <row r="262" spans="1:14" ht="49.5" x14ac:dyDescent="0.2">
      <c r="A262" s="72" t="s">
        <v>2351</v>
      </c>
      <c r="B262" s="12" t="s">
        <v>123</v>
      </c>
      <c r="C262" s="12" t="s">
        <v>2340</v>
      </c>
      <c r="D262" s="12" t="s">
        <v>2426</v>
      </c>
      <c r="E262" s="12" t="s">
        <v>2427</v>
      </c>
      <c r="F262" s="12" t="s">
        <v>2428</v>
      </c>
      <c r="G262" s="12" t="s">
        <v>523</v>
      </c>
      <c r="H262" s="12" t="s">
        <v>1579</v>
      </c>
      <c r="I262" s="12"/>
      <c r="J262" s="65"/>
      <c r="K262" s="62" t="s">
        <v>184</v>
      </c>
      <c r="L262" s="62" t="s">
        <v>180</v>
      </c>
      <c r="M262" s="12" t="s">
        <v>1562</v>
      </c>
      <c r="N262" s="12"/>
    </row>
    <row r="263" spans="1:14" ht="33" x14ac:dyDescent="0.2">
      <c r="A263" s="72" t="s">
        <v>2339</v>
      </c>
      <c r="B263" s="12" t="s">
        <v>123</v>
      </c>
      <c r="C263" s="12" t="s">
        <v>2340</v>
      </c>
      <c r="D263" s="12" t="s">
        <v>2429</v>
      </c>
      <c r="E263" s="12" t="s">
        <v>2430</v>
      </c>
      <c r="F263" s="12" t="s">
        <v>2431</v>
      </c>
      <c r="G263" s="12" t="s">
        <v>1115</v>
      </c>
      <c r="H263" s="12" t="s">
        <v>2432</v>
      </c>
      <c r="I263" s="12"/>
      <c r="J263" s="65"/>
      <c r="K263" s="62" t="s">
        <v>184</v>
      </c>
      <c r="L263" s="62" t="s">
        <v>180</v>
      </c>
      <c r="M263" s="12" t="s">
        <v>1562</v>
      </c>
      <c r="N263" s="12"/>
    </row>
    <row r="264" spans="1:14" ht="82.5" x14ac:dyDescent="0.2">
      <c r="A264" s="72" t="s">
        <v>2346</v>
      </c>
      <c r="B264" s="12" t="s">
        <v>123</v>
      </c>
      <c r="C264" s="12" t="s">
        <v>2340</v>
      </c>
      <c r="D264" s="12" t="s">
        <v>2433</v>
      </c>
      <c r="E264" s="12" t="s">
        <v>2434</v>
      </c>
      <c r="F264" s="12" t="s">
        <v>2431</v>
      </c>
      <c r="G264" s="12" t="s">
        <v>1115</v>
      </c>
      <c r="H264" s="12" t="s">
        <v>2432</v>
      </c>
      <c r="I264" s="12"/>
      <c r="J264" s="65"/>
      <c r="K264" s="62" t="s">
        <v>184</v>
      </c>
      <c r="L264" s="62" t="s">
        <v>180</v>
      </c>
      <c r="M264" s="12" t="s">
        <v>1562</v>
      </c>
      <c r="N264" s="12"/>
    </row>
    <row r="265" spans="1:14" ht="99" x14ac:dyDescent="0.2">
      <c r="A265" s="72" t="s">
        <v>2339</v>
      </c>
      <c r="B265" s="12" t="s">
        <v>123</v>
      </c>
      <c r="C265" s="12" t="s">
        <v>2340</v>
      </c>
      <c r="D265" s="12" t="s">
        <v>1681</v>
      </c>
      <c r="E265" s="12" t="s">
        <v>1682</v>
      </c>
      <c r="F265" s="12" t="s">
        <v>1683</v>
      </c>
      <c r="G265" s="12" t="s">
        <v>523</v>
      </c>
      <c r="H265" s="12" t="s">
        <v>2435</v>
      </c>
      <c r="I265" s="12" t="s">
        <v>2436</v>
      </c>
      <c r="J265" s="65"/>
      <c r="K265" s="62" t="s">
        <v>184</v>
      </c>
      <c r="L265" s="62" t="s">
        <v>180</v>
      </c>
      <c r="M265" s="12" t="s">
        <v>1562</v>
      </c>
      <c r="N265" s="12"/>
    </row>
    <row r="266" spans="1:14" ht="49.5" x14ac:dyDescent="0.2">
      <c r="A266" s="72" t="s">
        <v>2351</v>
      </c>
      <c r="B266" s="12" t="s">
        <v>123</v>
      </c>
      <c r="C266" s="12" t="s">
        <v>2341</v>
      </c>
      <c r="D266" s="12" t="s">
        <v>2437</v>
      </c>
      <c r="E266" s="12" t="s">
        <v>2438</v>
      </c>
      <c r="F266" s="12" t="s">
        <v>2439</v>
      </c>
      <c r="G266" s="12" t="s">
        <v>2440</v>
      </c>
      <c r="H266" s="12" t="s">
        <v>1604</v>
      </c>
      <c r="I266" s="12" t="s">
        <v>2441</v>
      </c>
      <c r="J266" s="65"/>
      <c r="K266" s="62" t="s">
        <v>184</v>
      </c>
      <c r="L266" s="62" t="s">
        <v>180</v>
      </c>
      <c r="M266" s="12" t="s">
        <v>1562</v>
      </c>
      <c r="N266" s="12"/>
    </row>
    <row r="267" spans="1:14" ht="66" x14ac:dyDescent="0.2">
      <c r="A267" s="72" t="s">
        <v>2339</v>
      </c>
      <c r="B267" s="12" t="s">
        <v>123</v>
      </c>
      <c r="C267" s="12" t="s">
        <v>2341</v>
      </c>
      <c r="D267" s="12" t="s">
        <v>2442</v>
      </c>
      <c r="E267" s="12" t="s">
        <v>2443</v>
      </c>
      <c r="F267" s="12" t="s">
        <v>2439</v>
      </c>
      <c r="G267" s="12" t="s">
        <v>2440</v>
      </c>
      <c r="H267" s="12" t="s">
        <v>1604</v>
      </c>
      <c r="I267" s="12" t="s">
        <v>2444</v>
      </c>
      <c r="J267" s="65"/>
      <c r="K267" s="62" t="s">
        <v>184</v>
      </c>
      <c r="L267" s="62" t="s">
        <v>180</v>
      </c>
      <c r="M267" s="12" t="s">
        <v>1562</v>
      </c>
      <c r="N267" s="12"/>
    </row>
    <row r="268" spans="1:14" ht="66" x14ac:dyDescent="0.2">
      <c r="A268" s="72" t="s">
        <v>2339</v>
      </c>
      <c r="B268" s="12" t="s">
        <v>123</v>
      </c>
      <c r="C268" s="12" t="s">
        <v>2341</v>
      </c>
      <c r="D268" s="12" t="s">
        <v>2445</v>
      </c>
      <c r="E268" s="12" t="s">
        <v>2446</v>
      </c>
      <c r="F268" s="12" t="s">
        <v>2439</v>
      </c>
      <c r="G268" s="12" t="s">
        <v>2447</v>
      </c>
      <c r="H268" s="12" t="s">
        <v>509</v>
      </c>
      <c r="I268" s="12" t="s">
        <v>2448</v>
      </c>
      <c r="J268" s="65"/>
      <c r="K268" s="62" t="s">
        <v>184</v>
      </c>
      <c r="L268" s="62" t="s">
        <v>180</v>
      </c>
      <c r="M268" s="12" t="s">
        <v>1562</v>
      </c>
      <c r="N268" s="12"/>
    </row>
    <row r="269" spans="1:14" ht="132" x14ac:dyDescent="0.2">
      <c r="A269" s="72" t="s">
        <v>2339</v>
      </c>
      <c r="B269" s="12" t="s">
        <v>123</v>
      </c>
      <c r="C269" s="12" t="s">
        <v>2341</v>
      </c>
      <c r="D269" s="12" t="s">
        <v>2449</v>
      </c>
      <c r="E269" s="12" t="s">
        <v>2450</v>
      </c>
      <c r="F269" s="12" t="s">
        <v>2451</v>
      </c>
      <c r="G269" s="12" t="s">
        <v>2440</v>
      </c>
      <c r="H269" s="12" t="s">
        <v>2452</v>
      </c>
      <c r="I269" s="12"/>
      <c r="J269" s="65"/>
      <c r="K269" s="62" t="s">
        <v>184</v>
      </c>
      <c r="L269" s="62" t="s">
        <v>180</v>
      </c>
      <c r="M269" s="12" t="s">
        <v>1562</v>
      </c>
      <c r="N269" s="12"/>
    </row>
    <row r="270" spans="1:14" ht="66" x14ac:dyDescent="0.2">
      <c r="A270" s="72" t="s">
        <v>2351</v>
      </c>
      <c r="B270" s="12" t="s">
        <v>123</v>
      </c>
      <c r="C270" s="12" t="s">
        <v>2341</v>
      </c>
      <c r="D270" s="12" t="s">
        <v>2453</v>
      </c>
      <c r="E270" s="12" t="s">
        <v>2454</v>
      </c>
      <c r="F270" s="12" t="s">
        <v>2455</v>
      </c>
      <c r="G270" s="12" t="s">
        <v>1609</v>
      </c>
      <c r="H270" s="12" t="s">
        <v>1625</v>
      </c>
      <c r="I270" s="12"/>
      <c r="J270" s="65" t="s">
        <v>188</v>
      </c>
      <c r="K270" s="62" t="s">
        <v>184</v>
      </c>
      <c r="L270" s="62" t="s">
        <v>180</v>
      </c>
      <c r="M270" s="12" t="s">
        <v>1562</v>
      </c>
      <c r="N270" s="12"/>
    </row>
    <row r="271" spans="1:14" ht="82.5" x14ac:dyDescent="0.2">
      <c r="A271" s="72" t="s">
        <v>2354</v>
      </c>
      <c r="B271" s="12" t="s">
        <v>123</v>
      </c>
      <c r="C271" s="12" t="s">
        <v>2340</v>
      </c>
      <c r="D271" s="12" t="s">
        <v>2456</v>
      </c>
      <c r="E271" s="12" t="s">
        <v>1736</v>
      </c>
      <c r="F271" s="12" t="s">
        <v>1737</v>
      </c>
      <c r="G271" s="12" t="s">
        <v>1738</v>
      </c>
      <c r="H271" s="12" t="s">
        <v>213</v>
      </c>
      <c r="I271" s="12" t="s">
        <v>1653</v>
      </c>
      <c r="J271" s="65" t="s">
        <v>188</v>
      </c>
      <c r="K271" s="62" t="s">
        <v>184</v>
      </c>
      <c r="L271" s="62" t="s">
        <v>180</v>
      </c>
      <c r="M271" s="12" t="s">
        <v>1562</v>
      </c>
      <c r="N271" s="12"/>
    </row>
    <row r="272" spans="1:14" ht="82.5" x14ac:dyDescent="0.2">
      <c r="A272" s="72" t="s">
        <v>2354</v>
      </c>
      <c r="B272" s="12" t="s">
        <v>123</v>
      </c>
      <c r="C272" s="12" t="s">
        <v>2340</v>
      </c>
      <c r="D272" s="12" t="s">
        <v>2457</v>
      </c>
      <c r="E272" s="12" t="s">
        <v>1739</v>
      </c>
      <c r="F272" s="12" t="s">
        <v>1737</v>
      </c>
      <c r="G272" s="12" t="s">
        <v>1738</v>
      </c>
      <c r="H272" s="12" t="s">
        <v>213</v>
      </c>
      <c r="I272" s="12" t="s">
        <v>1653</v>
      </c>
      <c r="J272" s="65"/>
      <c r="K272" s="62" t="s">
        <v>184</v>
      </c>
      <c r="L272" s="62" t="s">
        <v>180</v>
      </c>
      <c r="M272" s="12" t="s">
        <v>1562</v>
      </c>
      <c r="N272" s="12"/>
    </row>
    <row r="273" spans="1:14" ht="82.5" x14ac:dyDescent="0.2">
      <c r="A273" s="72" t="s">
        <v>2354</v>
      </c>
      <c r="B273" s="12" t="s">
        <v>123</v>
      </c>
      <c r="C273" s="12" t="s">
        <v>2340</v>
      </c>
      <c r="D273" s="12" t="s">
        <v>2458</v>
      </c>
      <c r="E273" s="12" t="s">
        <v>1740</v>
      </c>
      <c r="F273" s="12" t="s">
        <v>1737</v>
      </c>
      <c r="G273" s="12" t="s">
        <v>1738</v>
      </c>
      <c r="H273" s="12" t="s">
        <v>213</v>
      </c>
      <c r="I273" s="12" t="s">
        <v>1653</v>
      </c>
      <c r="J273" s="65"/>
      <c r="K273" s="62" t="s">
        <v>184</v>
      </c>
      <c r="L273" s="62" t="s">
        <v>180</v>
      </c>
      <c r="M273" s="12" t="s">
        <v>1562</v>
      </c>
      <c r="N273" s="12"/>
    </row>
    <row r="274" spans="1:14" ht="82.5" x14ac:dyDescent="0.2">
      <c r="A274" s="72" t="s">
        <v>2354</v>
      </c>
      <c r="B274" s="12" t="s">
        <v>123</v>
      </c>
      <c r="C274" s="12" t="s">
        <v>2340</v>
      </c>
      <c r="D274" s="12" t="s">
        <v>2459</v>
      </c>
      <c r="E274" s="12" t="s">
        <v>1741</v>
      </c>
      <c r="F274" s="12" t="s">
        <v>1737</v>
      </c>
      <c r="G274" s="12" t="s">
        <v>1738</v>
      </c>
      <c r="H274" s="12" t="s">
        <v>213</v>
      </c>
      <c r="I274" s="12" t="s">
        <v>1653</v>
      </c>
      <c r="J274" s="65" t="s">
        <v>188</v>
      </c>
      <c r="K274" s="62" t="s">
        <v>184</v>
      </c>
      <c r="L274" s="62" t="s">
        <v>180</v>
      </c>
      <c r="M274" s="12" t="s">
        <v>1562</v>
      </c>
      <c r="N274" s="12"/>
    </row>
    <row r="275" spans="1:14" ht="99" x14ac:dyDescent="0.2">
      <c r="A275" s="72" t="s">
        <v>2354</v>
      </c>
      <c r="B275" s="12" t="s">
        <v>123</v>
      </c>
      <c r="C275" s="12" t="s">
        <v>2340</v>
      </c>
      <c r="D275" s="12" t="s">
        <v>2460</v>
      </c>
      <c r="E275" s="12" t="s">
        <v>1742</v>
      </c>
      <c r="F275" s="12" t="s">
        <v>1737</v>
      </c>
      <c r="G275" s="12" t="s">
        <v>1738</v>
      </c>
      <c r="H275" s="12" t="s">
        <v>213</v>
      </c>
      <c r="I275" s="12" t="s">
        <v>1653</v>
      </c>
      <c r="J275" s="65" t="s">
        <v>188</v>
      </c>
      <c r="K275" s="62" t="s">
        <v>184</v>
      </c>
      <c r="L275" s="62" t="s">
        <v>180</v>
      </c>
      <c r="M275" s="12" t="s">
        <v>1562</v>
      </c>
      <c r="N275" s="12"/>
    </row>
    <row r="276" spans="1:14" ht="99" x14ac:dyDescent="0.2">
      <c r="A276" s="72" t="s">
        <v>2354</v>
      </c>
      <c r="B276" s="12" t="s">
        <v>123</v>
      </c>
      <c r="C276" s="12" t="s">
        <v>2340</v>
      </c>
      <c r="D276" s="12" t="s">
        <v>2461</v>
      </c>
      <c r="E276" s="12" t="s">
        <v>1743</v>
      </c>
      <c r="F276" s="12" t="s">
        <v>1737</v>
      </c>
      <c r="G276" s="12" t="s">
        <v>1738</v>
      </c>
      <c r="H276" s="12" t="s">
        <v>213</v>
      </c>
      <c r="I276" s="12" t="s">
        <v>1653</v>
      </c>
      <c r="J276" s="65" t="s">
        <v>188</v>
      </c>
      <c r="K276" s="62" t="s">
        <v>184</v>
      </c>
      <c r="L276" s="62" t="s">
        <v>180</v>
      </c>
      <c r="M276" s="12" t="s">
        <v>1562</v>
      </c>
      <c r="N276" s="12"/>
    </row>
    <row r="277" spans="1:14" ht="99" x14ac:dyDescent="0.2">
      <c r="A277" s="72" t="s">
        <v>2339</v>
      </c>
      <c r="B277" s="12" t="s">
        <v>123</v>
      </c>
      <c r="C277" s="12" t="s">
        <v>2340</v>
      </c>
      <c r="D277" s="12" t="s">
        <v>2462</v>
      </c>
      <c r="E277" s="12" t="s">
        <v>2463</v>
      </c>
      <c r="F277" s="12" t="s">
        <v>2464</v>
      </c>
      <c r="G277" s="12" t="s">
        <v>2465</v>
      </c>
      <c r="H277" s="12" t="s">
        <v>1677</v>
      </c>
      <c r="I277" s="12" t="s">
        <v>2466</v>
      </c>
      <c r="J277" s="65"/>
      <c r="K277" s="62" t="s">
        <v>184</v>
      </c>
      <c r="L277" s="62" t="s">
        <v>180</v>
      </c>
      <c r="M277" s="12" t="s">
        <v>1562</v>
      </c>
      <c r="N277" s="12"/>
    </row>
    <row r="278" spans="1:14" ht="82.5" x14ac:dyDescent="0.2">
      <c r="A278" s="72" t="s">
        <v>2339</v>
      </c>
      <c r="B278" s="12" t="s">
        <v>123</v>
      </c>
      <c r="C278" s="12" t="s">
        <v>2340</v>
      </c>
      <c r="D278" s="12" t="s">
        <v>2467</v>
      </c>
      <c r="E278" s="12" t="s">
        <v>2468</v>
      </c>
      <c r="F278" s="12" t="s">
        <v>2464</v>
      </c>
      <c r="G278" s="12" t="s">
        <v>2465</v>
      </c>
      <c r="H278" s="12" t="s">
        <v>1635</v>
      </c>
      <c r="I278" s="12" t="s">
        <v>2469</v>
      </c>
      <c r="J278" s="65"/>
      <c r="K278" s="62" t="s">
        <v>184</v>
      </c>
      <c r="L278" s="62" t="s">
        <v>180</v>
      </c>
      <c r="M278" s="12" t="s">
        <v>1562</v>
      </c>
      <c r="N278" s="12"/>
    </row>
    <row r="279" spans="1:14" ht="49.5" x14ac:dyDescent="0.2">
      <c r="A279" s="72" t="s">
        <v>2354</v>
      </c>
      <c r="B279" s="12" t="s">
        <v>123</v>
      </c>
      <c r="C279" s="12" t="s">
        <v>2341</v>
      </c>
      <c r="D279" s="12" t="s">
        <v>2470</v>
      </c>
      <c r="E279" s="12" t="s">
        <v>2471</v>
      </c>
      <c r="F279" s="12" t="s">
        <v>2472</v>
      </c>
      <c r="G279" s="12" t="s">
        <v>2440</v>
      </c>
      <c r="H279" s="12" t="s">
        <v>2360</v>
      </c>
      <c r="I279" s="12"/>
      <c r="J279" s="65" t="s">
        <v>188</v>
      </c>
      <c r="K279" s="62" t="s">
        <v>184</v>
      </c>
      <c r="L279" s="62" t="s">
        <v>180</v>
      </c>
      <c r="M279" s="12" t="s">
        <v>1562</v>
      </c>
      <c r="N279" s="12"/>
    </row>
    <row r="280" spans="1:14" ht="99" x14ac:dyDescent="0.2">
      <c r="A280" s="72" t="s">
        <v>2351</v>
      </c>
      <c r="B280" s="12" t="s">
        <v>123</v>
      </c>
      <c r="C280" s="12" t="s">
        <v>2381</v>
      </c>
      <c r="D280" s="12" t="s">
        <v>1703</v>
      </c>
      <c r="E280" s="12" t="s">
        <v>1704</v>
      </c>
      <c r="F280" s="12" t="s">
        <v>1705</v>
      </c>
      <c r="G280" s="12" t="s">
        <v>1698</v>
      </c>
      <c r="H280" s="12" t="s">
        <v>1706</v>
      </c>
      <c r="I280" s="12" t="s">
        <v>2473</v>
      </c>
      <c r="J280" s="65"/>
      <c r="K280" s="62" t="s">
        <v>184</v>
      </c>
      <c r="L280" s="62" t="s">
        <v>180</v>
      </c>
      <c r="M280" s="12" t="s">
        <v>1562</v>
      </c>
      <c r="N280" s="12"/>
    </row>
    <row r="281" spans="1:14" ht="132" x14ac:dyDescent="0.2">
      <c r="A281" s="72" t="s">
        <v>2351</v>
      </c>
      <c r="B281" s="12" t="s">
        <v>123</v>
      </c>
      <c r="C281" s="12" t="s">
        <v>2374</v>
      </c>
      <c r="D281" s="12" t="s">
        <v>2474</v>
      </c>
      <c r="E281" s="12" t="s">
        <v>2475</v>
      </c>
      <c r="F281" s="12" t="s">
        <v>2476</v>
      </c>
      <c r="G281" s="12" t="s">
        <v>2477</v>
      </c>
      <c r="H281" s="12" t="s">
        <v>1573</v>
      </c>
      <c r="I281" s="12"/>
      <c r="J281" s="65" t="s">
        <v>188</v>
      </c>
      <c r="K281" s="62" t="s">
        <v>184</v>
      </c>
      <c r="L281" s="62" t="s">
        <v>180</v>
      </c>
      <c r="M281" s="12" t="s">
        <v>1562</v>
      </c>
      <c r="N281" s="12"/>
    </row>
    <row r="282" spans="1:14" ht="82.5" x14ac:dyDescent="0.2">
      <c r="A282" s="72" t="s">
        <v>2339</v>
      </c>
      <c r="B282" s="12" t="s">
        <v>123</v>
      </c>
      <c r="C282" s="12" t="s">
        <v>2340</v>
      </c>
      <c r="D282" s="12" t="s">
        <v>1663</v>
      </c>
      <c r="E282" s="12" t="s">
        <v>2478</v>
      </c>
      <c r="F282" s="12" t="s">
        <v>2479</v>
      </c>
      <c r="G282" s="12" t="s">
        <v>1664</v>
      </c>
      <c r="H282" s="12" t="s">
        <v>477</v>
      </c>
      <c r="I282" s="12"/>
      <c r="J282" s="65"/>
      <c r="K282" s="62" t="s">
        <v>184</v>
      </c>
      <c r="L282" s="62" t="s">
        <v>180</v>
      </c>
      <c r="M282" s="12" t="s">
        <v>1562</v>
      </c>
      <c r="N282" s="12"/>
    </row>
    <row r="283" spans="1:14" ht="66" x14ac:dyDescent="0.2">
      <c r="A283" s="72" t="s">
        <v>2339</v>
      </c>
      <c r="B283" s="12" t="s">
        <v>123</v>
      </c>
      <c r="C283" s="12" t="s">
        <v>2340</v>
      </c>
      <c r="D283" s="12" t="s">
        <v>2480</v>
      </c>
      <c r="E283" s="12" t="s">
        <v>2481</v>
      </c>
      <c r="F283" s="12" t="s">
        <v>2479</v>
      </c>
      <c r="G283" s="12" t="s">
        <v>523</v>
      </c>
      <c r="H283" s="12" t="s">
        <v>524</v>
      </c>
      <c r="I283" s="12"/>
      <c r="J283" s="65"/>
      <c r="K283" s="62" t="s">
        <v>184</v>
      </c>
      <c r="L283" s="62" t="s">
        <v>180</v>
      </c>
      <c r="M283" s="12" t="s">
        <v>1562</v>
      </c>
      <c r="N283" s="12"/>
    </row>
    <row r="284" spans="1:14" ht="66" x14ac:dyDescent="0.2">
      <c r="A284" s="72" t="s">
        <v>2339</v>
      </c>
      <c r="B284" s="12" t="s">
        <v>123</v>
      </c>
      <c r="C284" s="12" t="s">
        <v>2340</v>
      </c>
      <c r="D284" s="12" t="s">
        <v>2482</v>
      </c>
      <c r="E284" s="12" t="s">
        <v>2483</v>
      </c>
      <c r="F284" s="12" t="s">
        <v>2479</v>
      </c>
      <c r="G284" s="12" t="s">
        <v>523</v>
      </c>
      <c r="H284" s="12" t="s">
        <v>2432</v>
      </c>
      <c r="I284" s="12"/>
      <c r="J284" s="65"/>
      <c r="K284" s="62" t="s">
        <v>184</v>
      </c>
      <c r="L284" s="62" t="s">
        <v>180</v>
      </c>
      <c r="M284" s="12" t="s">
        <v>1562</v>
      </c>
      <c r="N284" s="12"/>
    </row>
    <row r="285" spans="1:14" ht="66" x14ac:dyDescent="0.2">
      <c r="A285" s="72" t="s">
        <v>2339</v>
      </c>
      <c r="B285" s="12" t="s">
        <v>123</v>
      </c>
      <c r="C285" s="12" t="s">
        <v>2340</v>
      </c>
      <c r="D285" s="12" t="s">
        <v>2484</v>
      </c>
      <c r="E285" s="12" t="s">
        <v>2485</v>
      </c>
      <c r="F285" s="12" t="s">
        <v>2486</v>
      </c>
      <c r="G285" s="12" t="s">
        <v>2487</v>
      </c>
      <c r="H285" s="12" t="s">
        <v>2432</v>
      </c>
      <c r="I285" s="12"/>
      <c r="J285" s="65" t="s">
        <v>188</v>
      </c>
      <c r="K285" s="62" t="s">
        <v>184</v>
      </c>
      <c r="L285" s="62" t="s">
        <v>180</v>
      </c>
      <c r="M285" s="12" t="s">
        <v>1562</v>
      </c>
      <c r="N285" s="12"/>
    </row>
    <row r="286" spans="1:14" ht="66" x14ac:dyDescent="0.2">
      <c r="A286" s="72" t="s">
        <v>2339</v>
      </c>
      <c r="B286" s="12" t="s">
        <v>123</v>
      </c>
      <c r="C286" s="12" t="s">
        <v>2340</v>
      </c>
      <c r="D286" s="12" t="s">
        <v>2488</v>
      </c>
      <c r="E286" s="12" t="s">
        <v>2489</v>
      </c>
      <c r="F286" s="12" t="s">
        <v>2486</v>
      </c>
      <c r="G286" s="12" t="s">
        <v>2487</v>
      </c>
      <c r="H286" s="12" t="s">
        <v>2432</v>
      </c>
      <c r="I286" s="12"/>
      <c r="J286" s="65" t="s">
        <v>188</v>
      </c>
      <c r="K286" s="62" t="s">
        <v>184</v>
      </c>
      <c r="L286" s="62" t="s">
        <v>180</v>
      </c>
      <c r="M286" s="12" t="s">
        <v>1562</v>
      </c>
      <c r="N286" s="12"/>
    </row>
    <row r="287" spans="1:14" ht="49.5" x14ac:dyDescent="0.2">
      <c r="A287" s="72" t="s">
        <v>2351</v>
      </c>
      <c r="B287" s="12" t="s">
        <v>123</v>
      </c>
      <c r="C287" s="12" t="s">
        <v>2374</v>
      </c>
      <c r="D287" s="12" t="s">
        <v>2490</v>
      </c>
      <c r="E287" s="12" t="s">
        <v>2491</v>
      </c>
      <c r="F287" s="12" t="s">
        <v>2492</v>
      </c>
      <c r="G287" s="12" t="s">
        <v>504</v>
      </c>
      <c r="H287" s="12" t="s">
        <v>528</v>
      </c>
      <c r="I287" s="12"/>
      <c r="J287" s="65" t="s">
        <v>188</v>
      </c>
      <c r="K287" s="62" t="s">
        <v>184</v>
      </c>
      <c r="L287" s="62" t="s">
        <v>180</v>
      </c>
      <c r="M287" s="12" t="s">
        <v>1562</v>
      </c>
      <c r="N287" s="12"/>
    </row>
    <row r="288" spans="1:14" ht="33" x14ac:dyDescent="0.2">
      <c r="A288" s="72" t="s">
        <v>2339</v>
      </c>
      <c r="B288" s="12" t="s">
        <v>123</v>
      </c>
      <c r="C288" s="12" t="s">
        <v>2374</v>
      </c>
      <c r="D288" s="12" t="s">
        <v>2493</v>
      </c>
      <c r="E288" s="12" t="s">
        <v>2494</v>
      </c>
      <c r="F288" s="12" t="s">
        <v>2492</v>
      </c>
      <c r="G288" s="12" t="s">
        <v>1662</v>
      </c>
      <c r="H288" s="12" t="s">
        <v>2495</v>
      </c>
      <c r="I288" s="12"/>
      <c r="J288" s="65"/>
      <c r="K288" s="62" t="s">
        <v>184</v>
      </c>
      <c r="L288" s="62" t="s">
        <v>180</v>
      </c>
      <c r="M288" s="12" t="s">
        <v>1562</v>
      </c>
      <c r="N288" s="12"/>
    </row>
    <row r="289" spans="1:14" ht="115.5" x14ac:dyDescent="0.2">
      <c r="A289" s="72" t="s">
        <v>2339</v>
      </c>
      <c r="B289" s="12" t="s">
        <v>123</v>
      </c>
      <c r="C289" s="12" t="s">
        <v>2363</v>
      </c>
      <c r="D289" s="12" t="s">
        <v>2496</v>
      </c>
      <c r="E289" s="12" t="s">
        <v>2497</v>
      </c>
      <c r="F289" s="12" t="s">
        <v>2498</v>
      </c>
      <c r="G289" s="12" t="s">
        <v>1664</v>
      </c>
      <c r="H289" s="12" t="s">
        <v>1589</v>
      </c>
      <c r="I289" s="12"/>
      <c r="J289" s="65" t="s">
        <v>188</v>
      </c>
      <c r="K289" s="62" t="s">
        <v>184</v>
      </c>
      <c r="L289" s="62" t="s">
        <v>180</v>
      </c>
      <c r="M289" s="12" t="s">
        <v>1562</v>
      </c>
      <c r="N289" s="12"/>
    </row>
    <row r="290" spans="1:14" ht="99" x14ac:dyDescent="0.2">
      <c r="A290" s="72" t="s">
        <v>2339</v>
      </c>
      <c r="B290" s="12" t="s">
        <v>123</v>
      </c>
      <c r="C290" s="12" t="s">
        <v>2363</v>
      </c>
      <c r="D290" s="12" t="s">
        <v>2499</v>
      </c>
      <c r="E290" s="12" t="s">
        <v>2500</v>
      </c>
      <c r="F290" s="12" t="s">
        <v>2498</v>
      </c>
      <c r="G290" s="12" t="s">
        <v>1664</v>
      </c>
      <c r="H290" s="12" t="s">
        <v>1589</v>
      </c>
      <c r="I290" s="12"/>
      <c r="J290" s="65" t="s">
        <v>188</v>
      </c>
      <c r="K290" s="62" t="s">
        <v>184</v>
      </c>
      <c r="L290" s="62" t="s">
        <v>180</v>
      </c>
      <c r="M290" s="12" t="s">
        <v>1562</v>
      </c>
      <c r="N290" s="12"/>
    </row>
    <row r="291" spans="1:14" ht="82.5" x14ac:dyDescent="0.2">
      <c r="A291" s="72" t="s">
        <v>2339</v>
      </c>
      <c r="B291" s="12" t="s">
        <v>123</v>
      </c>
      <c r="C291" s="12" t="s">
        <v>2363</v>
      </c>
      <c r="D291" s="12" t="s">
        <v>2501</v>
      </c>
      <c r="E291" s="12" t="s">
        <v>2502</v>
      </c>
      <c r="F291" s="12" t="s">
        <v>2498</v>
      </c>
      <c r="G291" s="12" t="s">
        <v>1664</v>
      </c>
      <c r="H291" s="12" t="s">
        <v>1589</v>
      </c>
      <c r="I291" s="12"/>
      <c r="J291" s="65" t="s">
        <v>188</v>
      </c>
      <c r="K291" s="62" t="s">
        <v>184</v>
      </c>
      <c r="L291" s="62" t="s">
        <v>180</v>
      </c>
      <c r="M291" s="12" t="s">
        <v>1562</v>
      </c>
      <c r="N291" s="12"/>
    </row>
    <row r="292" spans="1:14" ht="82.5" x14ac:dyDescent="0.2">
      <c r="A292" s="72" t="s">
        <v>2339</v>
      </c>
      <c r="B292" s="12" t="s">
        <v>123</v>
      </c>
      <c r="C292" s="12" t="s">
        <v>2374</v>
      </c>
      <c r="D292" s="12" t="s">
        <v>2503</v>
      </c>
      <c r="E292" s="12" t="s">
        <v>2504</v>
      </c>
      <c r="F292" s="12" t="s">
        <v>2505</v>
      </c>
      <c r="G292" s="12" t="s">
        <v>2506</v>
      </c>
      <c r="H292" s="12" t="s">
        <v>2367</v>
      </c>
      <c r="I292" s="12" t="s">
        <v>2507</v>
      </c>
      <c r="J292" s="65" t="s">
        <v>188</v>
      </c>
      <c r="K292" s="62" t="s">
        <v>184</v>
      </c>
      <c r="L292" s="62" t="s">
        <v>180</v>
      </c>
      <c r="M292" s="12" t="s">
        <v>1562</v>
      </c>
      <c r="N292" s="12"/>
    </row>
    <row r="293" spans="1:14" ht="66" x14ac:dyDescent="0.2">
      <c r="A293" s="72" t="s">
        <v>2339</v>
      </c>
      <c r="B293" s="12" t="s">
        <v>123</v>
      </c>
      <c r="C293" s="12" t="s">
        <v>2363</v>
      </c>
      <c r="D293" s="12" t="s">
        <v>613</v>
      </c>
      <c r="E293" s="12" t="s">
        <v>614</v>
      </c>
      <c r="F293" s="12" t="s">
        <v>1752</v>
      </c>
      <c r="G293" s="12" t="s">
        <v>1753</v>
      </c>
      <c r="H293" s="12" t="s">
        <v>1754</v>
      </c>
      <c r="I293" s="12" t="s">
        <v>2495</v>
      </c>
      <c r="J293" s="65"/>
      <c r="K293" s="62" t="s">
        <v>184</v>
      </c>
      <c r="L293" s="62" t="s">
        <v>180</v>
      </c>
      <c r="M293" s="12" t="s">
        <v>1562</v>
      </c>
      <c r="N293" s="12"/>
    </row>
    <row r="294" spans="1:14" ht="66" x14ac:dyDescent="0.2">
      <c r="A294" s="72" t="s">
        <v>2346</v>
      </c>
      <c r="B294" s="12" t="s">
        <v>123</v>
      </c>
      <c r="C294" s="12" t="s">
        <v>2340</v>
      </c>
      <c r="D294" s="12" t="s">
        <v>2508</v>
      </c>
      <c r="E294" s="12" t="s">
        <v>2509</v>
      </c>
      <c r="F294" s="12" t="s">
        <v>2510</v>
      </c>
      <c r="G294" s="12" t="s">
        <v>523</v>
      </c>
      <c r="H294" s="12" t="s">
        <v>524</v>
      </c>
      <c r="I294" s="12"/>
      <c r="J294" s="65"/>
      <c r="K294" s="62" t="s">
        <v>184</v>
      </c>
      <c r="L294" s="62" t="s">
        <v>180</v>
      </c>
      <c r="M294" s="12" t="s">
        <v>1562</v>
      </c>
      <c r="N294" s="12"/>
    </row>
    <row r="295" spans="1:14" ht="66" x14ac:dyDescent="0.2">
      <c r="A295" s="72" t="s">
        <v>2351</v>
      </c>
      <c r="B295" s="12" t="s">
        <v>123</v>
      </c>
      <c r="C295" s="12" t="s">
        <v>2340</v>
      </c>
      <c r="D295" s="12" t="s">
        <v>2511</v>
      </c>
      <c r="E295" s="12" t="s">
        <v>2512</v>
      </c>
      <c r="F295" s="12" t="s">
        <v>2510</v>
      </c>
      <c r="G295" s="12" t="s">
        <v>1732</v>
      </c>
      <c r="H295" s="12" t="s">
        <v>1732</v>
      </c>
      <c r="I295" s="12"/>
      <c r="J295" s="65"/>
      <c r="K295" s="62" t="s">
        <v>184</v>
      </c>
      <c r="L295" s="62" t="s">
        <v>180</v>
      </c>
      <c r="M295" s="12" t="s">
        <v>1562</v>
      </c>
      <c r="N295" s="12"/>
    </row>
    <row r="296" spans="1:14" ht="66" x14ac:dyDescent="0.2">
      <c r="A296" s="72" t="s">
        <v>2351</v>
      </c>
      <c r="B296" s="12" t="s">
        <v>123</v>
      </c>
      <c r="C296" s="12" t="s">
        <v>2340</v>
      </c>
      <c r="D296" s="12" t="s">
        <v>2513</v>
      </c>
      <c r="E296" s="12" t="s">
        <v>2514</v>
      </c>
      <c r="F296" s="12" t="s">
        <v>2510</v>
      </c>
      <c r="G296" s="12" t="s">
        <v>523</v>
      </c>
      <c r="H296" s="12" t="s">
        <v>524</v>
      </c>
      <c r="I296" s="12"/>
      <c r="J296" s="65"/>
      <c r="K296" s="62" t="s">
        <v>184</v>
      </c>
      <c r="L296" s="62" t="s">
        <v>180</v>
      </c>
      <c r="M296" s="12" t="s">
        <v>1562</v>
      </c>
      <c r="N296" s="12"/>
    </row>
    <row r="297" spans="1:14" ht="66" x14ac:dyDescent="0.2">
      <c r="A297" s="72" t="s">
        <v>2346</v>
      </c>
      <c r="B297" s="12" t="s">
        <v>123</v>
      </c>
      <c r="C297" s="12" t="s">
        <v>2340</v>
      </c>
      <c r="D297" s="12" t="s">
        <v>2515</v>
      </c>
      <c r="E297" s="12" t="s">
        <v>2516</v>
      </c>
      <c r="F297" s="12" t="s">
        <v>2510</v>
      </c>
      <c r="G297" s="12" t="s">
        <v>523</v>
      </c>
      <c r="H297" s="12" t="s">
        <v>524</v>
      </c>
      <c r="I297" s="12"/>
      <c r="J297" s="65"/>
      <c r="K297" s="62" t="s">
        <v>184</v>
      </c>
      <c r="L297" s="62" t="s">
        <v>180</v>
      </c>
      <c r="M297" s="12" t="s">
        <v>1562</v>
      </c>
      <c r="N297" s="12"/>
    </row>
    <row r="298" spans="1:14" ht="66" x14ac:dyDescent="0.2">
      <c r="A298" s="72" t="s">
        <v>2339</v>
      </c>
      <c r="B298" s="12" t="s">
        <v>123</v>
      </c>
      <c r="C298" s="12" t="s">
        <v>2341</v>
      </c>
      <c r="D298" s="12" t="s">
        <v>2517</v>
      </c>
      <c r="E298" s="12" t="s">
        <v>2518</v>
      </c>
      <c r="F298" s="12" t="s">
        <v>2519</v>
      </c>
      <c r="G298" s="12" t="s">
        <v>1561</v>
      </c>
      <c r="H298" s="12" t="s">
        <v>2349</v>
      </c>
      <c r="I298" s="12"/>
      <c r="J298" s="65"/>
      <c r="K298" s="62" t="s">
        <v>184</v>
      </c>
      <c r="L298" s="62" t="s">
        <v>180</v>
      </c>
      <c r="M298" s="12" t="s">
        <v>1562</v>
      </c>
      <c r="N298" s="12"/>
    </row>
    <row r="299" spans="1:14" ht="66" x14ac:dyDescent="0.2">
      <c r="A299" s="72" t="s">
        <v>2339</v>
      </c>
      <c r="B299" s="12" t="s">
        <v>123</v>
      </c>
      <c r="C299" s="12" t="s">
        <v>2341</v>
      </c>
      <c r="D299" s="12" t="s">
        <v>2520</v>
      </c>
      <c r="E299" s="12" t="s">
        <v>2521</v>
      </c>
      <c r="F299" s="12" t="s">
        <v>2519</v>
      </c>
      <c r="G299" s="12" t="s">
        <v>1561</v>
      </c>
      <c r="H299" s="12" t="s">
        <v>1614</v>
      </c>
      <c r="I299" s="12"/>
      <c r="J299" s="65"/>
      <c r="K299" s="62" t="s">
        <v>184</v>
      </c>
      <c r="L299" s="62" t="s">
        <v>180</v>
      </c>
      <c r="M299" s="12" t="s">
        <v>1562</v>
      </c>
      <c r="N299" s="12"/>
    </row>
    <row r="300" spans="1:14" ht="82.5" x14ac:dyDescent="0.2">
      <c r="A300" s="72" t="s">
        <v>2339</v>
      </c>
      <c r="B300" s="12" t="s">
        <v>123</v>
      </c>
      <c r="C300" s="12" t="s">
        <v>2352</v>
      </c>
      <c r="D300" s="12" t="s">
        <v>1605</v>
      </c>
      <c r="E300" s="12" t="s">
        <v>1606</v>
      </c>
      <c r="F300" s="12" t="s">
        <v>1607</v>
      </c>
      <c r="G300" s="12" t="s">
        <v>1603</v>
      </c>
      <c r="H300" s="12" t="s">
        <v>1608</v>
      </c>
      <c r="I300" s="12"/>
      <c r="J300" s="65"/>
      <c r="K300" s="62" t="s">
        <v>184</v>
      </c>
      <c r="L300" s="62" t="s">
        <v>180</v>
      </c>
      <c r="M300" s="12" t="s">
        <v>1562</v>
      </c>
      <c r="N300" s="12"/>
    </row>
    <row r="301" spans="1:14" ht="82.5" x14ac:dyDescent="0.2">
      <c r="A301" s="72" t="s">
        <v>2339</v>
      </c>
      <c r="B301" s="12" t="s">
        <v>123</v>
      </c>
      <c r="C301" s="12" t="s">
        <v>2352</v>
      </c>
      <c r="D301" s="12" t="s">
        <v>2522</v>
      </c>
      <c r="E301" s="12" t="s">
        <v>2523</v>
      </c>
      <c r="F301" s="12" t="s">
        <v>1607</v>
      </c>
      <c r="G301" s="12" t="s">
        <v>1603</v>
      </c>
      <c r="H301" s="12" t="s">
        <v>1608</v>
      </c>
      <c r="I301" s="12"/>
      <c r="J301" s="65"/>
      <c r="K301" s="62" t="s">
        <v>184</v>
      </c>
      <c r="L301" s="62" t="s">
        <v>180</v>
      </c>
      <c r="M301" s="12" t="s">
        <v>1562</v>
      </c>
      <c r="N301" s="12"/>
    </row>
    <row r="302" spans="1:14" ht="66" x14ac:dyDescent="0.2">
      <c r="A302" s="72" t="s">
        <v>2351</v>
      </c>
      <c r="B302" s="12" t="s">
        <v>123</v>
      </c>
      <c r="C302" s="12" t="s">
        <v>2374</v>
      </c>
      <c r="D302" s="12" t="s">
        <v>1570</v>
      </c>
      <c r="E302" s="12" t="s">
        <v>1571</v>
      </c>
      <c r="F302" s="12" t="s">
        <v>1572</v>
      </c>
      <c r="G302" s="12" t="s">
        <v>2524</v>
      </c>
      <c r="H302" s="12" t="s">
        <v>1573</v>
      </c>
      <c r="I302" s="12"/>
      <c r="J302" s="65" t="s">
        <v>188</v>
      </c>
      <c r="K302" s="62" t="s">
        <v>184</v>
      </c>
      <c r="L302" s="62" t="s">
        <v>180</v>
      </c>
      <c r="M302" s="12" t="s">
        <v>1562</v>
      </c>
      <c r="N302" s="12"/>
    </row>
    <row r="303" spans="1:14" ht="66" x14ac:dyDescent="0.2">
      <c r="A303" s="72" t="s">
        <v>2354</v>
      </c>
      <c r="B303" s="12" t="s">
        <v>123</v>
      </c>
      <c r="C303" s="12" t="s">
        <v>2374</v>
      </c>
      <c r="D303" s="12" t="s">
        <v>1734</v>
      </c>
      <c r="E303" s="12" t="s">
        <v>1735</v>
      </c>
      <c r="F303" s="12" t="s">
        <v>1572</v>
      </c>
      <c r="G303" s="12" t="s">
        <v>1732</v>
      </c>
      <c r="H303" s="12" t="s">
        <v>1573</v>
      </c>
      <c r="I303" s="12"/>
      <c r="J303" s="65" t="s">
        <v>188</v>
      </c>
      <c r="K303" s="62" t="s">
        <v>184</v>
      </c>
      <c r="L303" s="62" t="s">
        <v>180</v>
      </c>
      <c r="M303" s="12" t="s">
        <v>1562</v>
      </c>
      <c r="N303" s="12"/>
    </row>
    <row r="304" spans="1:14" ht="66" x14ac:dyDescent="0.2">
      <c r="A304" s="72" t="s">
        <v>2351</v>
      </c>
      <c r="B304" s="12" t="s">
        <v>123</v>
      </c>
      <c r="C304" s="12" t="s">
        <v>2374</v>
      </c>
      <c r="D304" s="12" t="s">
        <v>607</v>
      </c>
      <c r="E304" s="12" t="s">
        <v>1574</v>
      </c>
      <c r="F304" s="12" t="s">
        <v>1572</v>
      </c>
      <c r="G304" s="12" t="s">
        <v>2525</v>
      </c>
      <c r="H304" s="12" t="s">
        <v>723</v>
      </c>
      <c r="I304" s="12"/>
      <c r="J304" s="65" t="s">
        <v>188</v>
      </c>
      <c r="K304" s="62" t="s">
        <v>184</v>
      </c>
      <c r="L304" s="62" t="s">
        <v>180</v>
      </c>
      <c r="M304" s="12" t="s">
        <v>1562</v>
      </c>
      <c r="N304" s="12"/>
    </row>
    <row r="305" spans="1:14" ht="165" x14ac:dyDescent="0.2">
      <c r="A305" s="72" t="s">
        <v>2351</v>
      </c>
      <c r="B305" s="12" t="s">
        <v>123</v>
      </c>
      <c r="C305" s="12" t="s">
        <v>2374</v>
      </c>
      <c r="D305" s="12" t="s">
        <v>1733</v>
      </c>
      <c r="E305" s="12" t="s">
        <v>2526</v>
      </c>
      <c r="F305" s="12" t="s">
        <v>1572</v>
      </c>
      <c r="G305" s="12" t="s">
        <v>2477</v>
      </c>
      <c r="H305" s="12" t="s">
        <v>1573</v>
      </c>
      <c r="I305" s="12"/>
      <c r="J305" s="65" t="s">
        <v>188</v>
      </c>
      <c r="K305" s="62" t="s">
        <v>184</v>
      </c>
      <c r="L305" s="62" t="s">
        <v>180</v>
      </c>
      <c r="M305" s="12" t="s">
        <v>1562</v>
      </c>
      <c r="N305" s="12"/>
    </row>
    <row r="306" spans="1:14" ht="33" x14ac:dyDescent="0.2">
      <c r="A306" s="72" t="s">
        <v>2351</v>
      </c>
      <c r="B306" s="12" t="s">
        <v>123</v>
      </c>
      <c r="C306" s="12" t="s">
        <v>2381</v>
      </c>
      <c r="D306" s="12" t="s">
        <v>2527</v>
      </c>
      <c r="E306" s="12" t="s">
        <v>2528</v>
      </c>
      <c r="F306" s="12" t="s">
        <v>1588</v>
      </c>
      <c r="G306" s="12" t="s">
        <v>1698</v>
      </c>
      <c r="H306" s="12" t="s">
        <v>1589</v>
      </c>
      <c r="I306" s="12"/>
      <c r="J306" s="65"/>
      <c r="K306" s="62" t="s">
        <v>184</v>
      </c>
      <c r="L306" s="62" t="s">
        <v>180</v>
      </c>
      <c r="M306" s="12" t="s">
        <v>1562</v>
      </c>
      <c r="N306" s="12"/>
    </row>
    <row r="307" spans="1:14" ht="33" x14ac:dyDescent="0.2">
      <c r="A307" s="72" t="s">
        <v>2346</v>
      </c>
      <c r="B307" s="12" t="s">
        <v>123</v>
      </c>
      <c r="C307" s="12" t="s">
        <v>2381</v>
      </c>
      <c r="D307" s="12" t="s">
        <v>2529</v>
      </c>
      <c r="E307" s="12" t="s">
        <v>2530</v>
      </c>
      <c r="F307" s="12" t="s">
        <v>1588</v>
      </c>
      <c r="G307" s="12" t="s">
        <v>1698</v>
      </c>
      <c r="H307" s="12" t="s">
        <v>1589</v>
      </c>
      <c r="I307" s="12"/>
      <c r="J307" s="65"/>
      <c r="K307" s="62" t="s">
        <v>184</v>
      </c>
      <c r="L307" s="62" t="s">
        <v>180</v>
      </c>
      <c r="M307" s="12" t="s">
        <v>1562</v>
      </c>
      <c r="N307" s="12"/>
    </row>
    <row r="308" spans="1:14" ht="33" x14ac:dyDescent="0.2">
      <c r="A308" s="72" t="s">
        <v>2346</v>
      </c>
      <c r="B308" s="12" t="s">
        <v>123</v>
      </c>
      <c r="C308" s="12" t="s">
        <v>2381</v>
      </c>
      <c r="D308" s="12" t="s">
        <v>1586</v>
      </c>
      <c r="E308" s="12" t="s">
        <v>1587</v>
      </c>
      <c r="F308" s="12" t="s">
        <v>1588</v>
      </c>
      <c r="G308" s="12" t="s">
        <v>1575</v>
      </c>
      <c r="H308" s="12" t="s">
        <v>1589</v>
      </c>
      <c r="I308" s="12"/>
      <c r="J308" s="65"/>
      <c r="K308" s="62" t="s">
        <v>184</v>
      </c>
      <c r="L308" s="62" t="s">
        <v>180</v>
      </c>
      <c r="M308" s="12" t="s">
        <v>1562</v>
      </c>
      <c r="N308" s="12"/>
    </row>
    <row r="309" spans="1:14" ht="49.5" x14ac:dyDescent="0.2">
      <c r="A309" s="72" t="s">
        <v>2351</v>
      </c>
      <c r="B309" s="12" t="s">
        <v>123</v>
      </c>
      <c r="C309" s="12" t="s">
        <v>2381</v>
      </c>
      <c r="D309" s="12" t="s">
        <v>1590</v>
      </c>
      <c r="E309" s="12" t="s">
        <v>1591</v>
      </c>
      <c r="F309" s="12" t="s">
        <v>1588</v>
      </c>
      <c r="G309" s="12" t="s">
        <v>1575</v>
      </c>
      <c r="H309" s="12" t="s">
        <v>1589</v>
      </c>
      <c r="I309" s="12"/>
      <c r="J309" s="65"/>
      <c r="K309" s="62" t="s">
        <v>184</v>
      </c>
      <c r="L309" s="62" t="s">
        <v>180</v>
      </c>
      <c r="M309" s="12" t="s">
        <v>1562</v>
      </c>
      <c r="N309" s="12"/>
    </row>
    <row r="310" spans="1:14" ht="99" x14ac:dyDescent="0.2">
      <c r="A310" s="72" t="s">
        <v>2339</v>
      </c>
      <c r="B310" s="12" t="s">
        <v>123</v>
      </c>
      <c r="C310" s="12" t="s">
        <v>2340</v>
      </c>
      <c r="D310" s="12" t="s">
        <v>1689</v>
      </c>
      <c r="E310" s="12" t="s">
        <v>1690</v>
      </c>
      <c r="F310" s="12" t="s">
        <v>1691</v>
      </c>
      <c r="G310" s="12" t="s">
        <v>523</v>
      </c>
      <c r="H310" s="12" t="s">
        <v>429</v>
      </c>
      <c r="I310" s="12" t="s">
        <v>475</v>
      </c>
      <c r="J310" s="65"/>
      <c r="K310" s="62" t="s">
        <v>184</v>
      </c>
      <c r="L310" s="62" t="s">
        <v>180</v>
      </c>
      <c r="M310" s="12" t="s">
        <v>1562</v>
      </c>
      <c r="N310" s="12"/>
    </row>
    <row r="311" spans="1:14" ht="165" x14ac:dyDescent="0.2">
      <c r="A311" s="72" t="s">
        <v>2339</v>
      </c>
      <c r="B311" s="12" t="s">
        <v>123</v>
      </c>
      <c r="C311" s="12" t="s">
        <v>2340</v>
      </c>
      <c r="D311" s="12" t="s">
        <v>1692</v>
      </c>
      <c r="E311" s="12" t="s">
        <v>1693</v>
      </c>
      <c r="F311" s="12" t="s">
        <v>1691</v>
      </c>
      <c r="G311" s="12" t="s">
        <v>523</v>
      </c>
      <c r="H311" s="12" t="s">
        <v>1665</v>
      </c>
      <c r="I311" s="12" t="s">
        <v>1653</v>
      </c>
      <c r="J311" s="65"/>
      <c r="K311" s="62" t="s">
        <v>184</v>
      </c>
      <c r="L311" s="62" t="s">
        <v>180</v>
      </c>
      <c r="M311" s="12" t="s">
        <v>1562</v>
      </c>
      <c r="N311" s="12"/>
    </row>
    <row r="312" spans="1:14" ht="99" x14ac:dyDescent="0.2">
      <c r="A312" s="72" t="s">
        <v>2354</v>
      </c>
      <c r="B312" s="12" t="s">
        <v>123</v>
      </c>
      <c r="C312" s="12" t="s">
        <v>2374</v>
      </c>
      <c r="D312" s="12" t="s">
        <v>1727</v>
      </c>
      <c r="E312" s="12" t="s">
        <v>1728</v>
      </c>
      <c r="F312" s="12" t="s">
        <v>1729</v>
      </c>
      <c r="G312" s="12" t="s">
        <v>1662</v>
      </c>
      <c r="H312" s="12" t="s">
        <v>520</v>
      </c>
      <c r="I312" s="12" t="s">
        <v>2531</v>
      </c>
      <c r="J312" s="65" t="s">
        <v>188</v>
      </c>
      <c r="K312" s="62" t="s">
        <v>184</v>
      </c>
      <c r="L312" s="62" t="s">
        <v>180</v>
      </c>
      <c r="M312" s="12" t="s">
        <v>1562</v>
      </c>
      <c r="N312" s="12"/>
    </row>
    <row r="313" spans="1:14" ht="82.5" x14ac:dyDescent="0.2">
      <c r="A313" s="72" t="s">
        <v>2351</v>
      </c>
      <c r="B313" s="12" t="s">
        <v>123</v>
      </c>
      <c r="C313" s="12" t="s">
        <v>2341</v>
      </c>
      <c r="D313" s="12" t="s">
        <v>1611</v>
      </c>
      <c r="E313" s="12" t="s">
        <v>1612</v>
      </c>
      <c r="F313" s="12" t="s">
        <v>1613</v>
      </c>
      <c r="G313" s="12" t="s">
        <v>1603</v>
      </c>
      <c r="H313" s="12" t="s">
        <v>1614</v>
      </c>
      <c r="I313" s="12" t="s">
        <v>1620</v>
      </c>
      <c r="J313" s="65" t="s">
        <v>188</v>
      </c>
      <c r="K313" s="62" t="s">
        <v>184</v>
      </c>
      <c r="L313" s="62" t="s">
        <v>180</v>
      </c>
      <c r="M313" s="12" t="s">
        <v>1562</v>
      </c>
      <c r="N313" s="12"/>
    </row>
    <row r="314" spans="1:14" ht="66" x14ac:dyDescent="0.2">
      <c r="A314" s="72" t="s">
        <v>2354</v>
      </c>
      <c r="B314" s="12" t="s">
        <v>123</v>
      </c>
      <c r="C314" s="12" t="s">
        <v>2363</v>
      </c>
      <c r="D314" s="12" t="s">
        <v>1755</v>
      </c>
      <c r="E314" s="12" t="s">
        <v>1756</v>
      </c>
      <c r="F314" s="12" t="s">
        <v>1757</v>
      </c>
      <c r="G314" s="12" t="s">
        <v>646</v>
      </c>
      <c r="H314" s="12" t="s">
        <v>1573</v>
      </c>
      <c r="I314" s="12"/>
      <c r="J314" s="65" t="s">
        <v>188</v>
      </c>
      <c r="K314" s="62" t="s">
        <v>184</v>
      </c>
      <c r="L314" s="62" t="s">
        <v>180</v>
      </c>
      <c r="M314" s="12" t="s">
        <v>1562</v>
      </c>
      <c r="N314" s="12"/>
    </row>
    <row r="315" spans="1:14" ht="66" x14ac:dyDescent="0.2">
      <c r="A315" s="72" t="s">
        <v>2351</v>
      </c>
      <c r="B315" s="12" t="s">
        <v>123</v>
      </c>
      <c r="C315" s="12" t="s">
        <v>2352</v>
      </c>
      <c r="D315" s="12" t="s">
        <v>1576</v>
      </c>
      <c r="E315" s="12" t="s">
        <v>1577</v>
      </c>
      <c r="F315" s="12" t="s">
        <v>1578</v>
      </c>
      <c r="G315" s="12" t="s">
        <v>427</v>
      </c>
      <c r="H315" s="12" t="s">
        <v>1579</v>
      </c>
      <c r="I315" s="12"/>
      <c r="J315" s="65"/>
      <c r="K315" s="62" t="s">
        <v>184</v>
      </c>
      <c r="L315" s="62" t="s">
        <v>180</v>
      </c>
      <c r="M315" s="12" t="s">
        <v>1562</v>
      </c>
      <c r="N315" s="12"/>
    </row>
    <row r="316" spans="1:14" ht="66" x14ac:dyDescent="0.2">
      <c r="A316" s="72" t="s">
        <v>2339</v>
      </c>
      <c r="B316" s="12" t="s">
        <v>123</v>
      </c>
      <c r="C316" s="12" t="s">
        <v>2352</v>
      </c>
      <c r="D316" s="12" t="s">
        <v>573</v>
      </c>
      <c r="E316" s="12" t="s">
        <v>574</v>
      </c>
      <c r="F316" s="12" t="s">
        <v>1578</v>
      </c>
      <c r="G316" s="12" t="s">
        <v>430</v>
      </c>
      <c r="H316" s="12" t="s">
        <v>729</v>
      </c>
      <c r="I316" s="12"/>
      <c r="J316" s="65"/>
      <c r="K316" s="62" t="s">
        <v>184</v>
      </c>
      <c r="L316" s="62" t="s">
        <v>180</v>
      </c>
      <c r="M316" s="12" t="s">
        <v>1562</v>
      </c>
      <c r="N316" s="12"/>
    </row>
    <row r="317" spans="1:14" ht="99" x14ac:dyDescent="0.2">
      <c r="A317" s="72" t="s">
        <v>2351</v>
      </c>
      <c r="B317" s="12" t="s">
        <v>123</v>
      </c>
      <c r="C317" s="12" t="s">
        <v>2352</v>
      </c>
      <c r="D317" s="12" t="s">
        <v>1649</v>
      </c>
      <c r="E317" s="12" t="s">
        <v>1650</v>
      </c>
      <c r="F317" s="12" t="s">
        <v>1578</v>
      </c>
      <c r="G317" s="12" t="s">
        <v>430</v>
      </c>
      <c r="H317" s="12" t="s">
        <v>729</v>
      </c>
      <c r="I317" s="12"/>
      <c r="J317" s="65"/>
      <c r="K317" s="62" t="s">
        <v>184</v>
      </c>
      <c r="L317" s="62" t="s">
        <v>180</v>
      </c>
      <c r="M317" s="12" t="s">
        <v>1562</v>
      </c>
      <c r="N317" s="12"/>
    </row>
    <row r="318" spans="1:14" ht="49.5" x14ac:dyDescent="0.2">
      <c r="A318" s="72" t="s">
        <v>2339</v>
      </c>
      <c r="B318" s="12" t="s">
        <v>123</v>
      </c>
      <c r="C318" s="12" t="s">
        <v>2352</v>
      </c>
      <c r="D318" s="12" t="s">
        <v>1592</v>
      </c>
      <c r="E318" s="12" t="s">
        <v>1593</v>
      </c>
      <c r="F318" s="12" t="s">
        <v>1594</v>
      </c>
      <c r="G318" s="12" t="s">
        <v>427</v>
      </c>
      <c r="H318" s="12" t="s">
        <v>1595</v>
      </c>
      <c r="I318" s="12" t="s">
        <v>2058</v>
      </c>
      <c r="J318" s="65"/>
      <c r="K318" s="62" t="s">
        <v>184</v>
      </c>
      <c r="L318" s="62" t="s">
        <v>180</v>
      </c>
      <c r="M318" s="12" t="s">
        <v>1562</v>
      </c>
      <c r="N318" s="12"/>
    </row>
    <row r="319" spans="1:14" ht="148.5" x14ac:dyDescent="0.2">
      <c r="A319" s="72" t="s">
        <v>2339</v>
      </c>
      <c r="B319" s="12" t="s">
        <v>123</v>
      </c>
      <c r="C319" s="12" t="s">
        <v>2374</v>
      </c>
      <c r="D319" s="12" t="s">
        <v>608</v>
      </c>
      <c r="E319" s="12" t="s">
        <v>609</v>
      </c>
      <c r="F319" s="12" t="s">
        <v>2532</v>
      </c>
      <c r="G319" s="12" t="s">
        <v>1662</v>
      </c>
      <c r="H319" s="12" t="s">
        <v>1620</v>
      </c>
      <c r="I319" s="12"/>
      <c r="J319" s="65"/>
      <c r="K319" s="62" t="s">
        <v>184</v>
      </c>
      <c r="L319" s="62" t="s">
        <v>180</v>
      </c>
      <c r="M319" s="12" t="s">
        <v>1562</v>
      </c>
      <c r="N319" s="12"/>
    </row>
    <row r="320" spans="1:14" ht="132" x14ac:dyDescent="0.2">
      <c r="A320" s="72" t="s">
        <v>2339</v>
      </c>
      <c r="B320" s="12" t="s">
        <v>123</v>
      </c>
      <c r="C320" s="12" t="s">
        <v>2341</v>
      </c>
      <c r="D320" s="12" t="s">
        <v>1615</v>
      </c>
      <c r="E320" s="12" t="s">
        <v>1616</v>
      </c>
      <c r="F320" s="12" t="s">
        <v>1617</v>
      </c>
      <c r="G320" s="12" t="s">
        <v>1603</v>
      </c>
      <c r="H320" s="12" t="s">
        <v>1618</v>
      </c>
      <c r="I320" s="12" t="s">
        <v>1732</v>
      </c>
      <c r="J320" s="65" t="s">
        <v>188</v>
      </c>
      <c r="K320" s="62" t="s">
        <v>184</v>
      </c>
      <c r="L320" s="62" t="s">
        <v>180</v>
      </c>
      <c r="M320" s="12" t="s">
        <v>1562</v>
      </c>
      <c r="N320" s="12"/>
    </row>
    <row r="321" spans="1:14" ht="99" x14ac:dyDescent="0.2">
      <c r="A321" s="72" t="s">
        <v>2351</v>
      </c>
      <c r="B321" s="12" t="s">
        <v>123</v>
      </c>
      <c r="C321" s="12" t="s">
        <v>2363</v>
      </c>
      <c r="D321" s="12" t="s">
        <v>1565</v>
      </c>
      <c r="E321" s="12" t="s">
        <v>1566</v>
      </c>
      <c r="F321" s="12" t="s">
        <v>1567</v>
      </c>
      <c r="G321" s="12" t="s">
        <v>1561</v>
      </c>
      <c r="H321" s="12" t="s">
        <v>1568</v>
      </c>
      <c r="I321" s="12"/>
      <c r="J321" s="65" t="s">
        <v>188</v>
      </c>
      <c r="K321" s="62" t="s">
        <v>184</v>
      </c>
      <c r="L321" s="62" t="s">
        <v>180</v>
      </c>
      <c r="M321" s="12" t="s">
        <v>1562</v>
      </c>
      <c r="N321" s="12"/>
    </row>
    <row r="322" spans="1:14" ht="99" x14ac:dyDescent="0.2">
      <c r="A322" s="72" t="s">
        <v>2351</v>
      </c>
      <c r="B322" s="12" t="s">
        <v>123</v>
      </c>
      <c r="C322" s="12" t="s">
        <v>2374</v>
      </c>
      <c r="D322" s="12" t="s">
        <v>612</v>
      </c>
      <c r="E322" s="12" t="s">
        <v>1723</v>
      </c>
      <c r="F322" s="12" t="s">
        <v>1724</v>
      </c>
      <c r="G322" s="12" t="s">
        <v>1662</v>
      </c>
      <c r="H322" s="12" t="s">
        <v>2495</v>
      </c>
      <c r="I322" s="12"/>
      <c r="J322" s="65"/>
      <c r="K322" s="62" t="s">
        <v>184</v>
      </c>
      <c r="L322" s="62" t="s">
        <v>180</v>
      </c>
      <c r="M322" s="12" t="s">
        <v>1562</v>
      </c>
      <c r="N322" s="12"/>
    </row>
    <row r="323" spans="1:14" ht="66" x14ac:dyDescent="0.2">
      <c r="A323" s="72" t="s">
        <v>2339</v>
      </c>
      <c r="B323" s="12" t="s">
        <v>123</v>
      </c>
      <c r="C323" s="12" t="s">
        <v>2352</v>
      </c>
      <c r="D323" s="12" t="s">
        <v>546</v>
      </c>
      <c r="E323" s="12" t="s">
        <v>1644</v>
      </c>
      <c r="F323" s="12" t="s">
        <v>1645</v>
      </c>
      <c r="G323" s="12" t="s">
        <v>1630</v>
      </c>
      <c r="H323" s="12" t="s">
        <v>1646</v>
      </c>
      <c r="I323" s="12"/>
      <c r="J323" s="65" t="s">
        <v>188</v>
      </c>
      <c r="K323" s="62" t="s">
        <v>184</v>
      </c>
      <c r="L323" s="62" t="s">
        <v>180</v>
      </c>
      <c r="M323" s="12" t="s">
        <v>1562</v>
      </c>
      <c r="N323" s="12"/>
    </row>
    <row r="324" spans="1:14" ht="66" x14ac:dyDescent="0.2">
      <c r="A324" s="72" t="s">
        <v>2351</v>
      </c>
      <c r="B324" s="12" t="s">
        <v>123</v>
      </c>
      <c r="C324" s="12" t="s">
        <v>2352</v>
      </c>
      <c r="D324" s="12" t="s">
        <v>1647</v>
      </c>
      <c r="E324" s="12" t="s">
        <v>1648</v>
      </c>
      <c r="F324" s="12" t="s">
        <v>1645</v>
      </c>
      <c r="G324" s="12" t="s">
        <v>1630</v>
      </c>
      <c r="H324" s="12" t="s">
        <v>1646</v>
      </c>
      <c r="I324" s="12"/>
      <c r="J324" s="65"/>
      <c r="K324" s="62" t="s">
        <v>184</v>
      </c>
      <c r="L324" s="62" t="s">
        <v>180</v>
      </c>
      <c r="M324" s="12" t="s">
        <v>1562</v>
      </c>
      <c r="N324" s="12"/>
    </row>
    <row r="325" spans="1:14" ht="115.5" x14ac:dyDescent="0.2">
      <c r="A325" s="72" t="s">
        <v>2339</v>
      </c>
      <c r="B325" s="12" t="s">
        <v>123</v>
      </c>
      <c r="C325" s="12" t="s">
        <v>2352</v>
      </c>
      <c r="D325" s="12" t="s">
        <v>1641</v>
      </c>
      <c r="E325" s="12" t="s">
        <v>1642</v>
      </c>
      <c r="F325" s="12" t="s">
        <v>1643</v>
      </c>
      <c r="G325" s="12" t="s">
        <v>1634</v>
      </c>
      <c r="H325" s="12" t="s">
        <v>729</v>
      </c>
      <c r="I325" s="12"/>
      <c r="J325" s="65" t="s">
        <v>188</v>
      </c>
      <c r="K325" s="62" t="s">
        <v>184</v>
      </c>
      <c r="L325" s="62" t="s">
        <v>180</v>
      </c>
      <c r="M325" s="12" t="s">
        <v>1562</v>
      </c>
      <c r="N325" s="12"/>
    </row>
    <row r="326" spans="1:14" ht="99" x14ac:dyDescent="0.2">
      <c r="A326" s="72" t="s">
        <v>2354</v>
      </c>
      <c r="B326" s="12" t="s">
        <v>123</v>
      </c>
      <c r="C326" s="12" t="s">
        <v>2381</v>
      </c>
      <c r="D326" s="12" t="s">
        <v>1708</v>
      </c>
      <c r="E326" s="12" t="s">
        <v>1709</v>
      </c>
      <c r="F326" s="12" t="s">
        <v>1710</v>
      </c>
      <c r="G326" s="12" t="s">
        <v>1697</v>
      </c>
      <c r="H326" s="12" t="s">
        <v>2533</v>
      </c>
      <c r="I326" s="12"/>
      <c r="J326" s="65" t="s">
        <v>188</v>
      </c>
      <c r="K326" s="62" t="s">
        <v>184</v>
      </c>
      <c r="L326" s="62" t="s">
        <v>180</v>
      </c>
      <c r="M326" s="12" t="s">
        <v>1562</v>
      </c>
      <c r="N326" s="12"/>
    </row>
    <row r="327" spans="1:14" ht="82.5" x14ac:dyDescent="0.2">
      <c r="A327" s="72" t="s">
        <v>2346</v>
      </c>
      <c r="B327" s="12" t="s">
        <v>123</v>
      </c>
      <c r="C327" s="12" t="s">
        <v>2381</v>
      </c>
      <c r="D327" s="12" t="s">
        <v>1744</v>
      </c>
      <c r="E327" s="12" t="s">
        <v>1745</v>
      </c>
      <c r="F327" s="12" t="s">
        <v>1710</v>
      </c>
      <c r="G327" s="12" t="s">
        <v>646</v>
      </c>
      <c r="H327" s="12" t="s">
        <v>2533</v>
      </c>
      <c r="I327" s="12"/>
      <c r="J327" s="65" t="s">
        <v>188</v>
      </c>
      <c r="K327" s="62" t="s">
        <v>184</v>
      </c>
      <c r="L327" s="62" t="s">
        <v>180</v>
      </c>
      <c r="M327" s="12" t="s">
        <v>1562</v>
      </c>
      <c r="N327" s="12"/>
    </row>
    <row r="328" spans="1:14" ht="66" x14ac:dyDescent="0.2">
      <c r="A328" s="72" t="s">
        <v>2346</v>
      </c>
      <c r="B328" s="12" t="s">
        <v>123</v>
      </c>
      <c r="C328" s="12" t="s">
        <v>2374</v>
      </c>
      <c r="D328" s="12" t="s">
        <v>611</v>
      </c>
      <c r="E328" s="12" t="s">
        <v>1660</v>
      </c>
      <c r="F328" s="12" t="s">
        <v>1661</v>
      </c>
      <c r="G328" s="12" t="s">
        <v>520</v>
      </c>
      <c r="H328" s="12" t="s">
        <v>2495</v>
      </c>
      <c r="I328" s="12"/>
      <c r="J328" s="65"/>
      <c r="K328" s="62" t="s">
        <v>184</v>
      </c>
      <c r="L328" s="62" t="s">
        <v>180</v>
      </c>
      <c r="M328" s="12" t="s">
        <v>1562</v>
      </c>
      <c r="N328" s="12"/>
    </row>
    <row r="329" spans="1:14" ht="148.5" x14ac:dyDescent="0.2">
      <c r="A329" s="72" t="s">
        <v>2346</v>
      </c>
      <c r="B329" s="12" t="s">
        <v>123</v>
      </c>
      <c r="C329" s="12" t="s">
        <v>2381</v>
      </c>
      <c r="D329" s="12" t="s">
        <v>2534</v>
      </c>
      <c r="E329" s="12" t="s">
        <v>2535</v>
      </c>
      <c r="F329" s="12" t="s">
        <v>1711</v>
      </c>
      <c r="G329" s="12" t="s">
        <v>1697</v>
      </c>
      <c r="H329" s="12" t="s">
        <v>429</v>
      </c>
      <c r="I329" s="12" t="s">
        <v>1589</v>
      </c>
      <c r="J329" s="65"/>
      <c r="K329" s="62" t="s">
        <v>184</v>
      </c>
      <c r="L329" s="62" t="s">
        <v>180</v>
      </c>
      <c r="M329" s="12" t="s">
        <v>1562</v>
      </c>
      <c r="N329" s="12"/>
    </row>
    <row r="330" spans="1:14" ht="115.5" x14ac:dyDescent="0.2">
      <c r="A330" s="72" t="s">
        <v>2354</v>
      </c>
      <c r="B330" s="12" t="s">
        <v>123</v>
      </c>
      <c r="C330" s="12" t="s">
        <v>2381</v>
      </c>
      <c r="D330" s="12" t="s">
        <v>1712</v>
      </c>
      <c r="E330" s="12" t="s">
        <v>1713</v>
      </c>
      <c r="F330" s="12" t="s">
        <v>1711</v>
      </c>
      <c r="G330" s="12" t="s">
        <v>1697</v>
      </c>
      <c r="H330" s="12" t="s">
        <v>1595</v>
      </c>
      <c r="I330" s="12" t="s">
        <v>1589</v>
      </c>
      <c r="J330" s="65" t="s">
        <v>188</v>
      </c>
      <c r="K330" s="62" t="s">
        <v>184</v>
      </c>
      <c r="L330" s="62" t="s">
        <v>180</v>
      </c>
      <c r="M330" s="12" t="s">
        <v>1562</v>
      </c>
      <c r="N330" s="12"/>
    </row>
    <row r="331" spans="1:14" ht="66" x14ac:dyDescent="0.2">
      <c r="A331" s="72" t="s">
        <v>2351</v>
      </c>
      <c r="B331" s="12" t="s">
        <v>123</v>
      </c>
      <c r="C331" s="12" t="s">
        <v>2381</v>
      </c>
      <c r="D331" s="12" t="s">
        <v>1714</v>
      </c>
      <c r="E331" s="12" t="s">
        <v>1715</v>
      </c>
      <c r="F331" s="12" t="s">
        <v>1716</v>
      </c>
      <c r="G331" s="12" t="s">
        <v>1697</v>
      </c>
      <c r="H331" s="12" t="s">
        <v>1589</v>
      </c>
      <c r="I331" s="12"/>
      <c r="J331" s="65" t="s">
        <v>188</v>
      </c>
      <c r="K331" s="62" t="s">
        <v>184</v>
      </c>
      <c r="L331" s="62" t="s">
        <v>180</v>
      </c>
      <c r="M331" s="12" t="s">
        <v>1562</v>
      </c>
      <c r="N331" s="12"/>
    </row>
    <row r="332" spans="1:14" ht="99" x14ac:dyDescent="0.2">
      <c r="A332" s="72" t="s">
        <v>2351</v>
      </c>
      <c r="B332" s="12" t="s">
        <v>123</v>
      </c>
      <c r="C332" s="12" t="s">
        <v>2363</v>
      </c>
      <c r="D332" s="12" t="s">
        <v>615</v>
      </c>
      <c r="E332" s="12" t="s">
        <v>616</v>
      </c>
      <c r="F332" s="12" t="s">
        <v>1569</v>
      </c>
      <c r="G332" s="12" t="s">
        <v>1561</v>
      </c>
      <c r="H332" s="12" t="s">
        <v>723</v>
      </c>
      <c r="I332" s="12"/>
      <c r="J332" s="65"/>
      <c r="K332" s="62" t="s">
        <v>184</v>
      </c>
      <c r="L332" s="62" t="s">
        <v>180</v>
      </c>
      <c r="M332" s="12" t="s">
        <v>1562</v>
      </c>
      <c r="N332" s="12"/>
    </row>
    <row r="333" spans="1:14" ht="99" x14ac:dyDescent="0.2">
      <c r="A333" s="72" t="s">
        <v>2351</v>
      </c>
      <c r="B333" s="12" t="s">
        <v>123</v>
      </c>
      <c r="C333" s="12" t="s">
        <v>2363</v>
      </c>
      <c r="D333" s="12" t="s">
        <v>542</v>
      </c>
      <c r="E333" s="12" t="s">
        <v>543</v>
      </c>
      <c r="F333" s="12" t="s">
        <v>1569</v>
      </c>
      <c r="G333" s="12" t="s">
        <v>1561</v>
      </c>
      <c r="H333" s="12" t="s">
        <v>723</v>
      </c>
      <c r="I333" s="12"/>
      <c r="J333" s="65"/>
      <c r="K333" s="62" t="s">
        <v>184</v>
      </c>
      <c r="L333" s="62" t="s">
        <v>180</v>
      </c>
      <c r="M333" s="12" t="s">
        <v>1562</v>
      </c>
      <c r="N333" s="12"/>
    </row>
    <row r="334" spans="1:14" ht="82.5" x14ac:dyDescent="0.2">
      <c r="A334" s="72" t="s">
        <v>2351</v>
      </c>
      <c r="B334" s="12" t="s">
        <v>123</v>
      </c>
      <c r="C334" s="12" t="s">
        <v>2363</v>
      </c>
      <c r="D334" s="12" t="s">
        <v>544</v>
      </c>
      <c r="E334" s="12" t="s">
        <v>545</v>
      </c>
      <c r="F334" s="12" t="s">
        <v>1569</v>
      </c>
      <c r="G334" s="12" t="s">
        <v>1561</v>
      </c>
      <c r="H334" s="12" t="s">
        <v>723</v>
      </c>
      <c r="I334" s="12"/>
      <c r="J334" s="65"/>
      <c r="K334" s="62" t="s">
        <v>184</v>
      </c>
      <c r="L334" s="62" t="s">
        <v>180</v>
      </c>
      <c r="M334" s="12" t="s">
        <v>1562</v>
      </c>
      <c r="N334" s="12"/>
    </row>
    <row r="335" spans="1:14" ht="99" x14ac:dyDescent="0.2">
      <c r="A335" s="72" t="s">
        <v>2346</v>
      </c>
      <c r="B335" s="12" t="s">
        <v>123</v>
      </c>
      <c r="C335" s="12" t="s">
        <v>2341</v>
      </c>
      <c r="D335" s="12" t="s">
        <v>1600</v>
      </c>
      <c r="E335" s="12" t="s">
        <v>1601</v>
      </c>
      <c r="F335" s="12" t="s">
        <v>1602</v>
      </c>
      <c r="G335" s="12" t="s">
        <v>1603</v>
      </c>
      <c r="H335" s="12" t="s">
        <v>1604</v>
      </c>
      <c r="I335" s="12"/>
      <c r="J335" s="65" t="s">
        <v>188</v>
      </c>
      <c r="K335" s="62" t="s">
        <v>184</v>
      </c>
      <c r="L335" s="62" t="s">
        <v>180</v>
      </c>
      <c r="M335" s="12" t="s">
        <v>1562</v>
      </c>
      <c r="N335" s="12"/>
    </row>
    <row r="336" spans="1:14" ht="115.5" x14ac:dyDescent="0.2">
      <c r="A336" s="72" t="s">
        <v>2339</v>
      </c>
      <c r="B336" s="12" t="s">
        <v>123</v>
      </c>
      <c r="C336" s="12" t="s">
        <v>2341</v>
      </c>
      <c r="D336" s="12" t="s">
        <v>1621</v>
      </c>
      <c r="E336" s="12" t="s">
        <v>1622</v>
      </c>
      <c r="F336" s="12" t="s">
        <v>1623</v>
      </c>
      <c r="G336" s="12" t="s">
        <v>1603</v>
      </c>
      <c r="H336" s="12" t="s">
        <v>1618</v>
      </c>
      <c r="I336" s="12" t="s">
        <v>58</v>
      </c>
      <c r="J336" s="65" t="s">
        <v>188</v>
      </c>
      <c r="K336" s="62" t="s">
        <v>184</v>
      </c>
      <c r="L336" s="62" t="s">
        <v>180</v>
      </c>
      <c r="M336" s="12" t="s">
        <v>1562</v>
      </c>
      <c r="N336" s="12"/>
    </row>
    <row r="337" spans="1:14" ht="66" x14ac:dyDescent="0.2">
      <c r="A337" s="72" t="s">
        <v>2339</v>
      </c>
      <c r="B337" s="12" t="s">
        <v>123</v>
      </c>
      <c r="C337" s="12" t="s">
        <v>2374</v>
      </c>
      <c r="D337" s="12" t="s">
        <v>2536</v>
      </c>
      <c r="E337" s="12" t="s">
        <v>2537</v>
      </c>
      <c r="F337" s="12" t="s">
        <v>1619</v>
      </c>
      <c r="G337" s="12" t="s">
        <v>1662</v>
      </c>
      <c r="H337" s="12" t="s">
        <v>2538</v>
      </c>
      <c r="I337" s="12" t="s">
        <v>1618</v>
      </c>
      <c r="J337" s="65" t="s">
        <v>188</v>
      </c>
      <c r="K337" s="62" t="s">
        <v>184</v>
      </c>
      <c r="L337" s="62" t="s">
        <v>180</v>
      </c>
      <c r="M337" s="12" t="s">
        <v>1562</v>
      </c>
      <c r="N337" s="12"/>
    </row>
    <row r="338" spans="1:14" ht="115.5" x14ac:dyDescent="0.2">
      <c r="A338" s="72" t="s">
        <v>2339</v>
      </c>
      <c r="B338" s="12" t="s">
        <v>123</v>
      </c>
      <c r="C338" s="12" t="s">
        <v>2374</v>
      </c>
      <c r="D338" s="12" t="s">
        <v>1721</v>
      </c>
      <c r="E338" s="12" t="s">
        <v>1722</v>
      </c>
      <c r="F338" s="12" t="s">
        <v>1619</v>
      </c>
      <c r="G338" s="12" t="s">
        <v>1662</v>
      </c>
      <c r="H338" s="12" t="s">
        <v>2538</v>
      </c>
      <c r="I338" s="12"/>
      <c r="J338" s="65" t="s">
        <v>188</v>
      </c>
      <c r="K338" s="62" t="s">
        <v>184</v>
      </c>
      <c r="L338" s="62" t="s">
        <v>180</v>
      </c>
      <c r="M338" s="12" t="s">
        <v>1562</v>
      </c>
      <c r="N338" s="12"/>
    </row>
    <row r="339" spans="1:14" ht="132" x14ac:dyDescent="0.2">
      <c r="A339" s="72" t="s">
        <v>2354</v>
      </c>
      <c r="B339" s="12" t="s">
        <v>123</v>
      </c>
      <c r="C339" s="12" t="s">
        <v>2374</v>
      </c>
      <c r="D339" s="12" t="s">
        <v>1717</v>
      </c>
      <c r="E339" s="12" t="s">
        <v>1718</v>
      </c>
      <c r="F339" s="12" t="s">
        <v>1719</v>
      </c>
      <c r="G339" s="12" t="s">
        <v>1662</v>
      </c>
      <c r="H339" s="12" t="s">
        <v>1720</v>
      </c>
      <c r="I339" s="12"/>
      <c r="J339" s="65"/>
      <c r="K339" s="62" t="s">
        <v>184</v>
      </c>
      <c r="L339" s="62" t="s">
        <v>180</v>
      </c>
      <c r="M339" s="12" t="s">
        <v>1562</v>
      </c>
      <c r="N339" s="12"/>
    </row>
    <row r="340" spans="1:14" ht="82.5" x14ac:dyDescent="0.2">
      <c r="A340" s="72" t="s">
        <v>2339</v>
      </c>
      <c r="B340" s="12" t="s">
        <v>123</v>
      </c>
      <c r="C340" s="12" t="s">
        <v>2363</v>
      </c>
      <c r="D340" s="12" t="s">
        <v>1558</v>
      </c>
      <c r="E340" s="12" t="s">
        <v>1559</v>
      </c>
      <c r="F340" s="12" t="s">
        <v>1560</v>
      </c>
      <c r="G340" s="12" t="s">
        <v>1561</v>
      </c>
      <c r="H340" s="12" t="s">
        <v>723</v>
      </c>
      <c r="I340" s="12" t="s">
        <v>2539</v>
      </c>
      <c r="J340" s="65"/>
      <c r="K340" s="62" t="s">
        <v>184</v>
      </c>
      <c r="L340" s="62" t="s">
        <v>180</v>
      </c>
      <c r="M340" s="12" t="s">
        <v>1562</v>
      </c>
      <c r="N340" s="12"/>
    </row>
    <row r="341" spans="1:14" ht="66" x14ac:dyDescent="0.2">
      <c r="A341" s="72" t="s">
        <v>2351</v>
      </c>
      <c r="B341" s="12" t="s">
        <v>123</v>
      </c>
      <c r="C341" s="12" t="s">
        <v>2363</v>
      </c>
      <c r="D341" s="12" t="s">
        <v>1563</v>
      </c>
      <c r="E341" s="12" t="s">
        <v>1564</v>
      </c>
      <c r="F341" s="12" t="s">
        <v>1560</v>
      </c>
      <c r="G341" s="12" t="s">
        <v>1561</v>
      </c>
      <c r="H341" s="12" t="s">
        <v>723</v>
      </c>
      <c r="I341" s="12" t="s">
        <v>2539</v>
      </c>
      <c r="J341" s="65"/>
      <c r="K341" s="62" t="s">
        <v>184</v>
      </c>
      <c r="L341" s="62" t="s">
        <v>180</v>
      </c>
      <c r="M341" s="12" t="s">
        <v>1562</v>
      </c>
      <c r="N341" s="12"/>
    </row>
    <row r="342" spans="1:14" ht="49.5" x14ac:dyDescent="0.2">
      <c r="A342" s="72" t="s">
        <v>2351</v>
      </c>
      <c r="B342" s="12" t="s">
        <v>123</v>
      </c>
      <c r="C342" s="12" t="s">
        <v>2381</v>
      </c>
      <c r="D342" s="12" t="s">
        <v>605</v>
      </c>
      <c r="E342" s="12" t="s">
        <v>1707</v>
      </c>
      <c r="F342" s="12" t="s">
        <v>1680</v>
      </c>
      <c r="G342" s="12" t="s">
        <v>1697</v>
      </c>
      <c r="H342" s="12" t="s">
        <v>1589</v>
      </c>
      <c r="I342" s="12"/>
      <c r="J342" s="65"/>
      <c r="K342" s="62" t="s">
        <v>184</v>
      </c>
      <c r="L342" s="62" t="s">
        <v>180</v>
      </c>
      <c r="M342" s="12" t="s">
        <v>1562</v>
      </c>
      <c r="N342" s="12"/>
    </row>
    <row r="343" spans="1:14" ht="99" x14ac:dyDescent="0.2">
      <c r="A343" s="72" t="s">
        <v>2339</v>
      </c>
      <c r="B343" s="12" t="s">
        <v>123</v>
      </c>
      <c r="C343" s="12" t="s">
        <v>2381</v>
      </c>
      <c r="D343" s="12" t="s">
        <v>1678</v>
      </c>
      <c r="E343" s="12" t="s">
        <v>1679</v>
      </c>
      <c r="F343" s="12" t="s">
        <v>1680</v>
      </c>
      <c r="G343" s="12" t="s">
        <v>523</v>
      </c>
      <c r="H343" s="12" t="s">
        <v>1589</v>
      </c>
      <c r="I343" s="12"/>
      <c r="J343" s="65"/>
      <c r="K343" s="62" t="s">
        <v>184</v>
      </c>
      <c r="L343" s="62" t="s">
        <v>180</v>
      </c>
      <c r="M343" s="12" t="s">
        <v>1562</v>
      </c>
      <c r="N343" s="12"/>
    </row>
    <row r="344" spans="1:14" ht="66" x14ac:dyDescent="0.2">
      <c r="A344" s="72" t="s">
        <v>2351</v>
      </c>
      <c r="B344" s="12" t="s">
        <v>123</v>
      </c>
      <c r="C344" s="12" t="s">
        <v>2374</v>
      </c>
      <c r="D344" s="12" t="s">
        <v>1656</v>
      </c>
      <c r="E344" s="12" t="s">
        <v>610</v>
      </c>
      <c r="F344" s="12" t="s">
        <v>1657</v>
      </c>
      <c r="G344" s="12" t="s">
        <v>1658</v>
      </c>
      <c r="H344" s="12" t="s">
        <v>1659</v>
      </c>
      <c r="I344" s="12" t="s">
        <v>2540</v>
      </c>
      <c r="J344" s="65"/>
      <c r="K344" s="62" t="s">
        <v>184</v>
      </c>
      <c r="L344" s="62" t="s">
        <v>180</v>
      </c>
      <c r="M344" s="12" t="s">
        <v>1562</v>
      </c>
      <c r="N344" s="12"/>
    </row>
    <row r="345" spans="1:14" ht="49.5" x14ac:dyDescent="0.2">
      <c r="A345" s="72" t="s">
        <v>2346</v>
      </c>
      <c r="B345" s="12" t="s">
        <v>123</v>
      </c>
      <c r="C345" s="12" t="s">
        <v>2340</v>
      </c>
      <c r="D345" s="12" t="s">
        <v>1684</v>
      </c>
      <c r="E345" s="12" t="s">
        <v>1685</v>
      </c>
      <c r="F345" s="12" t="s">
        <v>1686</v>
      </c>
      <c r="G345" s="12" t="s">
        <v>524</v>
      </c>
      <c r="H345" s="12" t="s">
        <v>1665</v>
      </c>
      <c r="I345" s="12"/>
      <c r="J345" s="65"/>
      <c r="K345" s="62" t="s">
        <v>184</v>
      </c>
      <c r="L345" s="62" t="s">
        <v>180</v>
      </c>
      <c r="M345" s="12" t="s">
        <v>1562</v>
      </c>
      <c r="N345" s="12"/>
    </row>
    <row r="346" spans="1:14" ht="82.5" x14ac:dyDescent="0.2">
      <c r="A346" s="73" t="s">
        <v>2351</v>
      </c>
      <c r="B346" s="12" t="s">
        <v>123</v>
      </c>
      <c r="C346" s="12" t="s">
        <v>2340</v>
      </c>
      <c r="D346" s="12" t="s">
        <v>1687</v>
      </c>
      <c r="E346" s="12" t="s">
        <v>1688</v>
      </c>
      <c r="F346" s="12" t="s">
        <v>1686</v>
      </c>
      <c r="G346" s="12" t="s">
        <v>524</v>
      </c>
      <c r="H346" s="12" t="s">
        <v>2541</v>
      </c>
      <c r="I346" s="12" t="s">
        <v>1665</v>
      </c>
      <c r="J346" s="65"/>
      <c r="K346" s="62" t="s">
        <v>184</v>
      </c>
      <c r="L346" s="62" t="s">
        <v>180</v>
      </c>
      <c r="M346" s="12" t="s">
        <v>1562</v>
      </c>
      <c r="N346" s="12"/>
    </row>
    <row r="347" spans="1:14" ht="49.5" x14ac:dyDescent="0.2">
      <c r="A347" s="72" t="s">
        <v>2351</v>
      </c>
      <c r="B347" s="12" t="s">
        <v>123</v>
      </c>
      <c r="C347" s="12" t="s">
        <v>2352</v>
      </c>
      <c r="D347" s="12" t="s">
        <v>606</v>
      </c>
      <c r="E347" s="12" t="s">
        <v>1651</v>
      </c>
      <c r="F347" s="12" t="s">
        <v>1652</v>
      </c>
      <c r="G347" s="12" t="s">
        <v>430</v>
      </c>
      <c r="H347" s="12" t="s">
        <v>1653</v>
      </c>
      <c r="I347" s="12"/>
      <c r="J347" s="65" t="s">
        <v>188</v>
      </c>
      <c r="K347" s="62" t="s">
        <v>184</v>
      </c>
      <c r="L347" s="62" t="s">
        <v>180</v>
      </c>
      <c r="M347" s="12" t="s">
        <v>1562</v>
      </c>
      <c r="N347" s="12"/>
    </row>
    <row r="348" spans="1:14" ht="33" x14ac:dyDescent="0.2">
      <c r="A348" s="72" t="s">
        <v>2346</v>
      </c>
      <c r="B348" s="12" t="s">
        <v>123</v>
      </c>
      <c r="C348" s="12" t="s">
        <v>2352</v>
      </c>
      <c r="D348" s="12" t="s">
        <v>1654</v>
      </c>
      <c r="E348" s="12" t="s">
        <v>1655</v>
      </c>
      <c r="F348" s="12" t="s">
        <v>1652</v>
      </c>
      <c r="G348" s="12" t="s">
        <v>430</v>
      </c>
      <c r="H348" s="12" t="s">
        <v>1573</v>
      </c>
      <c r="I348" s="12"/>
      <c r="J348" s="65"/>
      <c r="K348" s="62" t="s">
        <v>184</v>
      </c>
      <c r="L348" s="62" t="s">
        <v>180</v>
      </c>
      <c r="M348" s="12" t="s">
        <v>1562</v>
      </c>
      <c r="N348" s="12"/>
    </row>
    <row r="349" spans="1:14" ht="66" x14ac:dyDescent="0.2">
      <c r="A349" s="72" t="s">
        <v>2339</v>
      </c>
      <c r="B349" s="12" t="s">
        <v>123</v>
      </c>
      <c r="C349" s="12" t="s">
        <v>2340</v>
      </c>
      <c r="D349" s="12" t="s">
        <v>1694</v>
      </c>
      <c r="E349" s="12" t="s">
        <v>1695</v>
      </c>
      <c r="F349" s="12" t="s">
        <v>1696</v>
      </c>
      <c r="G349" s="12" t="s">
        <v>523</v>
      </c>
      <c r="H349" s="12" t="s">
        <v>524</v>
      </c>
      <c r="I349" s="12" t="s">
        <v>1665</v>
      </c>
      <c r="J349" s="65" t="s">
        <v>188</v>
      </c>
      <c r="K349" s="62" t="s">
        <v>184</v>
      </c>
      <c r="L349" s="62" t="s">
        <v>180</v>
      </c>
      <c r="M349" s="12" t="s">
        <v>1562</v>
      </c>
      <c r="N349" s="12"/>
    </row>
    <row r="350" spans="1:14" ht="115.5" x14ac:dyDescent="0.2">
      <c r="A350" s="72" t="s">
        <v>2351</v>
      </c>
      <c r="B350" s="12" t="s">
        <v>123</v>
      </c>
      <c r="C350" s="12" t="s">
        <v>2374</v>
      </c>
      <c r="D350" s="12" t="s">
        <v>1758</v>
      </c>
      <c r="E350" s="12" t="s">
        <v>1759</v>
      </c>
      <c r="F350" s="12" t="s">
        <v>1760</v>
      </c>
      <c r="G350" s="12" t="s">
        <v>646</v>
      </c>
      <c r="H350" s="12" t="s">
        <v>2542</v>
      </c>
      <c r="I350" s="12" t="s">
        <v>2539</v>
      </c>
      <c r="J350" s="65" t="s">
        <v>188</v>
      </c>
      <c r="K350" s="62" t="s">
        <v>184</v>
      </c>
      <c r="L350" s="62" t="s">
        <v>180</v>
      </c>
      <c r="M350" s="12" t="s">
        <v>1562</v>
      </c>
      <c r="N350" s="12"/>
    </row>
    <row r="351" spans="1:14" ht="82.5" x14ac:dyDescent="0.2">
      <c r="A351" s="72" t="s">
        <v>2339</v>
      </c>
      <c r="B351" s="12" t="s">
        <v>123</v>
      </c>
      <c r="C351" s="12" t="s">
        <v>2374</v>
      </c>
      <c r="D351" s="12" t="s">
        <v>1761</v>
      </c>
      <c r="E351" s="12" t="s">
        <v>1762</v>
      </c>
      <c r="F351" s="12" t="s">
        <v>1760</v>
      </c>
      <c r="G351" s="12" t="s">
        <v>646</v>
      </c>
      <c r="H351" s="12" t="s">
        <v>723</v>
      </c>
      <c r="I351" s="12" t="s">
        <v>2539</v>
      </c>
      <c r="J351" s="65" t="s">
        <v>188</v>
      </c>
      <c r="K351" s="62" t="s">
        <v>184</v>
      </c>
      <c r="L351" s="62" t="s">
        <v>180</v>
      </c>
      <c r="M351" s="12" t="s">
        <v>1562</v>
      </c>
      <c r="N351" s="12"/>
    </row>
    <row r="352" spans="1:14" ht="82.5" x14ac:dyDescent="0.2">
      <c r="A352" s="72" t="s">
        <v>2339</v>
      </c>
      <c r="B352" s="12" t="s">
        <v>123</v>
      </c>
      <c r="C352" s="12" t="s">
        <v>2374</v>
      </c>
      <c r="D352" s="12" t="s">
        <v>1763</v>
      </c>
      <c r="E352" s="12" t="s">
        <v>1764</v>
      </c>
      <c r="F352" s="12" t="s">
        <v>1760</v>
      </c>
      <c r="G352" s="12" t="s">
        <v>646</v>
      </c>
      <c r="H352" s="12" t="s">
        <v>723</v>
      </c>
      <c r="I352" s="12"/>
      <c r="J352" s="65" t="s">
        <v>188</v>
      </c>
      <c r="K352" s="62" t="s">
        <v>184</v>
      </c>
      <c r="L352" s="62" t="s">
        <v>180</v>
      </c>
      <c r="M352" s="12" t="s">
        <v>1562</v>
      </c>
      <c r="N352" s="12"/>
    </row>
    <row r="353" spans="1:14" ht="132" x14ac:dyDescent="0.2">
      <c r="A353" s="72" t="s">
        <v>2339</v>
      </c>
      <c r="B353" s="12" t="s">
        <v>123</v>
      </c>
      <c r="C353" s="12" t="s">
        <v>2374</v>
      </c>
      <c r="D353" s="12" t="s">
        <v>1765</v>
      </c>
      <c r="E353" s="12" t="s">
        <v>1766</v>
      </c>
      <c r="F353" s="12" t="s">
        <v>1760</v>
      </c>
      <c r="G353" s="12" t="s">
        <v>646</v>
      </c>
      <c r="H353" s="12" t="s">
        <v>723</v>
      </c>
      <c r="I353" s="12" t="s">
        <v>2539</v>
      </c>
      <c r="J353" s="65" t="s">
        <v>188</v>
      </c>
      <c r="K353" s="62" t="s">
        <v>184</v>
      </c>
      <c r="L353" s="62" t="s">
        <v>180</v>
      </c>
      <c r="M353" s="12" t="s">
        <v>1562</v>
      </c>
      <c r="N353" s="12"/>
    </row>
    <row r="354" spans="1:14" ht="66" x14ac:dyDescent="0.2">
      <c r="A354" s="72" t="s">
        <v>2339</v>
      </c>
      <c r="B354" s="12" t="s">
        <v>123</v>
      </c>
      <c r="C354" s="12" t="s">
        <v>2374</v>
      </c>
      <c r="D354" s="12" t="s">
        <v>1767</v>
      </c>
      <c r="E354" s="12" t="s">
        <v>1768</v>
      </c>
      <c r="F354" s="12" t="s">
        <v>1760</v>
      </c>
      <c r="G354" s="12" t="s">
        <v>646</v>
      </c>
      <c r="H354" s="12" t="s">
        <v>723</v>
      </c>
      <c r="I354" s="12" t="s">
        <v>2539</v>
      </c>
      <c r="J354" s="65" t="s">
        <v>188</v>
      </c>
      <c r="K354" s="62" t="s">
        <v>184</v>
      </c>
      <c r="L354" s="62" t="s">
        <v>180</v>
      </c>
      <c r="M354" s="12" t="s">
        <v>1562</v>
      </c>
      <c r="N354" s="12"/>
    </row>
    <row r="355" spans="1:14" ht="115.5" x14ac:dyDescent="0.2">
      <c r="A355" s="72" t="s">
        <v>2351</v>
      </c>
      <c r="B355" s="12" t="s">
        <v>123</v>
      </c>
      <c r="C355" s="12" t="s">
        <v>2352</v>
      </c>
      <c r="D355" s="12" t="s">
        <v>1746</v>
      </c>
      <c r="E355" s="12" t="s">
        <v>1747</v>
      </c>
      <c r="F355" s="12" t="s">
        <v>1598</v>
      </c>
      <c r="G355" s="12" t="s">
        <v>646</v>
      </c>
      <c r="H355" s="12" t="s">
        <v>1599</v>
      </c>
      <c r="I355" s="12" t="s">
        <v>2543</v>
      </c>
      <c r="J355" s="65" t="s">
        <v>188</v>
      </c>
      <c r="K355" s="62" t="s">
        <v>184</v>
      </c>
      <c r="L355" s="62" t="s">
        <v>180</v>
      </c>
      <c r="M355" s="12" t="s">
        <v>1562</v>
      </c>
      <c r="N355" s="12"/>
    </row>
    <row r="356" spans="1:14" ht="115.5" x14ac:dyDescent="0.2">
      <c r="A356" s="72" t="s">
        <v>2339</v>
      </c>
      <c r="B356" s="12" t="s">
        <v>123</v>
      </c>
      <c r="C356" s="12" t="s">
        <v>2352</v>
      </c>
      <c r="D356" s="12" t="s">
        <v>1596</v>
      </c>
      <c r="E356" s="12" t="s">
        <v>1597</v>
      </c>
      <c r="F356" s="12" t="s">
        <v>1598</v>
      </c>
      <c r="G356" s="12" t="s">
        <v>1599</v>
      </c>
      <c r="H356" s="12" t="s">
        <v>1599</v>
      </c>
      <c r="I356" s="12" t="s">
        <v>2544</v>
      </c>
      <c r="J356" s="65" t="s">
        <v>188</v>
      </c>
      <c r="K356" s="62" t="s">
        <v>184</v>
      </c>
      <c r="L356" s="62" t="s">
        <v>180</v>
      </c>
      <c r="M356" s="12" t="s">
        <v>1562</v>
      </c>
      <c r="N356" s="12"/>
    </row>
    <row r="357" spans="1:14" ht="115.5" x14ac:dyDescent="0.2">
      <c r="A357" s="72" t="s">
        <v>2339</v>
      </c>
      <c r="B357" s="12" t="s">
        <v>123</v>
      </c>
      <c r="C357" s="12" t="s">
        <v>2352</v>
      </c>
      <c r="D357" s="12" t="s">
        <v>1748</v>
      </c>
      <c r="E357" s="12" t="s">
        <v>1749</v>
      </c>
      <c r="F357" s="12" t="s">
        <v>1598</v>
      </c>
      <c r="G357" s="12" t="s">
        <v>646</v>
      </c>
      <c r="H357" s="12" t="s">
        <v>1599</v>
      </c>
      <c r="I357" s="12" t="s">
        <v>2545</v>
      </c>
      <c r="J357" s="65" t="s">
        <v>188</v>
      </c>
      <c r="K357" s="62" t="s">
        <v>184</v>
      </c>
      <c r="L357" s="62" t="s">
        <v>180</v>
      </c>
      <c r="M357" s="12" t="s">
        <v>1562</v>
      </c>
      <c r="N357" s="12"/>
    </row>
    <row r="358" spans="1:14" ht="66" x14ac:dyDescent="0.2">
      <c r="A358" s="71" t="s">
        <v>2339</v>
      </c>
      <c r="B358" s="13" t="s">
        <v>123</v>
      </c>
      <c r="C358" s="12" t="s">
        <v>2352</v>
      </c>
      <c r="D358" s="12" t="s">
        <v>1750</v>
      </c>
      <c r="E358" s="12" t="s">
        <v>1751</v>
      </c>
      <c r="F358" s="12" t="s">
        <v>1598</v>
      </c>
      <c r="G358" s="12" t="s">
        <v>646</v>
      </c>
      <c r="H358" s="12" t="s">
        <v>1614</v>
      </c>
      <c r="I358" s="12" t="s">
        <v>2546</v>
      </c>
      <c r="J358" s="65"/>
      <c r="K358" s="62" t="s">
        <v>184</v>
      </c>
      <c r="L358" s="62" t="s">
        <v>180</v>
      </c>
      <c r="M358" s="12" t="s">
        <v>1562</v>
      </c>
      <c r="N358" s="15"/>
    </row>
    <row r="359" spans="1:14" ht="115.5" x14ac:dyDescent="0.2">
      <c r="A359" s="71" t="s">
        <v>2351</v>
      </c>
      <c r="B359" s="13" t="s">
        <v>123</v>
      </c>
      <c r="C359" s="12" t="s">
        <v>2341</v>
      </c>
      <c r="D359" s="12" t="s">
        <v>2547</v>
      </c>
      <c r="E359" s="12" t="s">
        <v>1624</v>
      </c>
      <c r="F359" s="12" t="s">
        <v>2548</v>
      </c>
      <c r="G359" s="12" t="s">
        <v>2549</v>
      </c>
      <c r="H359" s="12" t="s">
        <v>2550</v>
      </c>
      <c r="I359" s="12" t="s">
        <v>1604</v>
      </c>
      <c r="J359" s="65" t="s">
        <v>188</v>
      </c>
      <c r="K359" s="62" t="s">
        <v>184</v>
      </c>
      <c r="L359" s="62" t="s">
        <v>180</v>
      </c>
      <c r="M359" s="12" t="s">
        <v>1562</v>
      </c>
      <c r="N359" s="15"/>
    </row>
    <row r="360" spans="1:14" ht="66" x14ac:dyDescent="0.2">
      <c r="A360" s="71" t="s">
        <v>2339</v>
      </c>
      <c r="B360" s="13" t="s">
        <v>123</v>
      </c>
      <c r="C360" s="12" t="s">
        <v>2341</v>
      </c>
      <c r="D360" s="12" t="s">
        <v>2551</v>
      </c>
      <c r="E360" s="12" t="s">
        <v>1626</v>
      </c>
      <c r="F360" s="12" t="s">
        <v>2548</v>
      </c>
      <c r="G360" s="12" t="s">
        <v>2552</v>
      </c>
      <c r="H360" s="12" t="s">
        <v>2550</v>
      </c>
      <c r="I360" s="12"/>
      <c r="J360" s="65" t="s">
        <v>188</v>
      </c>
      <c r="K360" s="62" t="s">
        <v>184</v>
      </c>
      <c r="L360" s="62" t="s">
        <v>180</v>
      </c>
      <c r="M360" s="12" t="s">
        <v>1562</v>
      </c>
      <c r="N360" s="15"/>
    </row>
    <row r="361" spans="1:14" ht="66" x14ac:dyDescent="0.2">
      <c r="A361" s="71" t="s">
        <v>2351</v>
      </c>
      <c r="B361" s="13" t="s">
        <v>123</v>
      </c>
      <c r="C361" s="12" t="s">
        <v>2341</v>
      </c>
      <c r="D361" s="12" t="s">
        <v>2553</v>
      </c>
      <c r="E361" s="12" t="s">
        <v>2554</v>
      </c>
      <c r="F361" s="12" t="s">
        <v>2555</v>
      </c>
      <c r="G361" s="12" t="s">
        <v>1609</v>
      </c>
      <c r="H361" s="12" t="s">
        <v>2556</v>
      </c>
      <c r="I361" s="12"/>
      <c r="J361" s="65" t="s">
        <v>188</v>
      </c>
      <c r="K361" s="62" t="s">
        <v>184</v>
      </c>
      <c r="L361" s="62" t="s">
        <v>180</v>
      </c>
      <c r="M361" s="12" t="s">
        <v>1562</v>
      </c>
      <c r="N361" s="15"/>
    </row>
    <row r="362" spans="1:14" ht="66" x14ac:dyDescent="0.2">
      <c r="A362" s="71" t="s">
        <v>2339</v>
      </c>
      <c r="B362" s="13" t="s">
        <v>123</v>
      </c>
      <c r="C362" s="12" t="s">
        <v>2341</v>
      </c>
      <c r="D362" s="12" t="s">
        <v>2557</v>
      </c>
      <c r="E362" s="12" t="s">
        <v>2558</v>
      </c>
      <c r="F362" s="12" t="s">
        <v>2555</v>
      </c>
      <c r="G362" s="12" t="s">
        <v>1609</v>
      </c>
      <c r="H362" s="12" t="s">
        <v>2556</v>
      </c>
      <c r="I362" s="12" t="s">
        <v>1604</v>
      </c>
      <c r="J362" s="65" t="s">
        <v>188</v>
      </c>
      <c r="K362" s="62" t="s">
        <v>184</v>
      </c>
      <c r="L362" s="62" t="s">
        <v>180</v>
      </c>
      <c r="M362" s="12" t="s">
        <v>1562</v>
      </c>
      <c r="N362" s="15"/>
    </row>
    <row r="363" spans="1:14" ht="82.5" x14ac:dyDescent="0.2">
      <c r="A363" s="71" t="s">
        <v>2351</v>
      </c>
      <c r="B363" s="13" t="s">
        <v>123</v>
      </c>
      <c r="C363" s="12" t="s">
        <v>2341</v>
      </c>
      <c r="D363" s="12" t="s">
        <v>2559</v>
      </c>
      <c r="E363" s="12" t="s">
        <v>2560</v>
      </c>
      <c r="F363" s="12" t="s">
        <v>2555</v>
      </c>
      <c r="G363" s="12" t="s">
        <v>1609</v>
      </c>
      <c r="H363" s="12" t="s">
        <v>1625</v>
      </c>
      <c r="I363" s="12" t="s">
        <v>2561</v>
      </c>
      <c r="J363" s="65" t="s">
        <v>188</v>
      </c>
      <c r="K363" s="62" t="s">
        <v>184</v>
      </c>
      <c r="L363" s="62" t="s">
        <v>180</v>
      </c>
      <c r="M363" s="12" t="s">
        <v>1562</v>
      </c>
      <c r="N363" s="15"/>
    </row>
    <row r="364" spans="1:14" ht="33" x14ac:dyDescent="0.2">
      <c r="A364" s="71" t="s">
        <v>359</v>
      </c>
      <c r="B364" s="13" t="s">
        <v>124</v>
      </c>
      <c r="C364" s="12" t="s">
        <v>617</v>
      </c>
      <c r="D364" s="12" t="s">
        <v>618</v>
      </c>
      <c r="E364" s="12"/>
      <c r="F364" s="12" t="s">
        <v>1769</v>
      </c>
      <c r="G364" s="12" t="s">
        <v>364</v>
      </c>
      <c r="H364" s="12"/>
      <c r="I364" s="12"/>
      <c r="J364" s="65"/>
      <c r="K364" s="62"/>
      <c r="L364" s="62"/>
      <c r="M364" s="12"/>
      <c r="N364" s="15"/>
    </row>
    <row r="365" spans="1:14" ht="33" x14ac:dyDescent="0.2">
      <c r="A365" s="71" t="s">
        <v>359</v>
      </c>
      <c r="B365" s="13" t="s">
        <v>124</v>
      </c>
      <c r="C365" s="12" t="s">
        <v>617</v>
      </c>
      <c r="D365" s="12" t="s">
        <v>619</v>
      </c>
      <c r="E365" s="12"/>
      <c r="F365" s="12" t="s">
        <v>620</v>
      </c>
      <c r="G365" s="12" t="s">
        <v>369</v>
      </c>
      <c r="H365" s="12"/>
      <c r="I365" s="12"/>
      <c r="J365" s="65"/>
      <c r="K365" s="62"/>
      <c r="L365" s="62"/>
      <c r="M365" s="12"/>
      <c r="N365" s="15"/>
    </row>
    <row r="366" spans="1:14" ht="49.5" x14ac:dyDescent="0.2">
      <c r="A366" s="71" t="s">
        <v>359</v>
      </c>
      <c r="B366" s="13" t="s">
        <v>124</v>
      </c>
      <c r="C366" s="12" t="s">
        <v>617</v>
      </c>
      <c r="D366" s="12" t="s">
        <v>29</v>
      </c>
      <c r="E366" s="12"/>
      <c r="F366" s="12" t="s">
        <v>1770</v>
      </c>
      <c r="G366" s="12" t="s">
        <v>364</v>
      </c>
      <c r="H366" s="12"/>
      <c r="I366" s="12"/>
      <c r="J366" s="65"/>
      <c r="K366" s="62"/>
      <c r="L366" s="62"/>
      <c r="M366" s="12"/>
      <c r="N366" s="15"/>
    </row>
    <row r="367" spans="1:14" ht="99" x14ac:dyDescent="0.2">
      <c r="A367" s="71" t="s">
        <v>359</v>
      </c>
      <c r="B367" s="13" t="s">
        <v>124</v>
      </c>
      <c r="C367" s="12" t="s">
        <v>617</v>
      </c>
      <c r="D367" s="12" t="s">
        <v>629</v>
      </c>
      <c r="E367" s="12"/>
      <c r="F367" s="12" t="s">
        <v>203</v>
      </c>
      <c r="G367" s="12" t="s">
        <v>367</v>
      </c>
      <c r="H367" s="12"/>
      <c r="I367" s="12"/>
      <c r="J367" s="65"/>
      <c r="K367" s="62"/>
      <c r="L367" s="62"/>
      <c r="M367" s="12"/>
      <c r="N367" s="15"/>
    </row>
    <row r="368" spans="1:14" ht="66" x14ac:dyDescent="0.2">
      <c r="A368" s="71" t="s">
        <v>359</v>
      </c>
      <c r="B368" s="13" t="s">
        <v>124</v>
      </c>
      <c r="C368" s="12" t="s">
        <v>193</v>
      </c>
      <c r="D368" s="12" t="s">
        <v>621</v>
      </c>
      <c r="E368" s="12"/>
      <c r="F368" s="12" t="s">
        <v>622</v>
      </c>
      <c r="G368" s="12" t="s">
        <v>373</v>
      </c>
      <c r="H368" s="12"/>
      <c r="I368" s="12"/>
      <c r="J368" s="65"/>
      <c r="K368" s="62"/>
      <c r="L368" s="62"/>
      <c r="M368" s="12"/>
      <c r="N368" s="15"/>
    </row>
    <row r="369" spans="1:14" ht="115.5" x14ac:dyDescent="0.2">
      <c r="A369" s="71" t="s">
        <v>359</v>
      </c>
      <c r="B369" s="13" t="s">
        <v>124</v>
      </c>
      <c r="C369" s="12" t="s">
        <v>193</v>
      </c>
      <c r="D369" s="12" t="s">
        <v>2562</v>
      </c>
      <c r="E369" s="12"/>
      <c r="F369" s="12" t="s">
        <v>566</v>
      </c>
      <c r="G369" s="12" t="s">
        <v>373</v>
      </c>
      <c r="H369" s="12"/>
      <c r="I369" s="12"/>
      <c r="J369" s="65"/>
      <c r="K369" s="62"/>
      <c r="L369" s="62"/>
      <c r="M369" s="12"/>
      <c r="N369" s="15"/>
    </row>
    <row r="370" spans="1:14" ht="49.5" x14ac:dyDescent="0.2">
      <c r="A370" s="71" t="s">
        <v>359</v>
      </c>
      <c r="B370" s="13" t="s">
        <v>124</v>
      </c>
      <c r="C370" s="12" t="s">
        <v>193</v>
      </c>
      <c r="D370" s="12" t="s">
        <v>623</v>
      </c>
      <c r="E370" s="12"/>
      <c r="F370" s="12" t="s">
        <v>11</v>
      </c>
      <c r="G370" s="12" t="s">
        <v>373</v>
      </c>
      <c r="H370" s="12"/>
      <c r="I370" s="12"/>
      <c r="J370" s="65"/>
      <c r="K370" s="62"/>
      <c r="L370" s="62"/>
      <c r="M370" s="12"/>
      <c r="N370" s="15"/>
    </row>
    <row r="371" spans="1:14" ht="66" x14ac:dyDescent="0.2">
      <c r="A371" s="71" t="s">
        <v>359</v>
      </c>
      <c r="B371" s="13" t="s">
        <v>124</v>
      </c>
      <c r="C371" s="12" t="s">
        <v>193</v>
      </c>
      <c r="D371" s="12" t="s">
        <v>15</v>
      </c>
      <c r="E371" s="12"/>
      <c r="F371" s="12" t="s">
        <v>192</v>
      </c>
      <c r="G371" s="12" t="s">
        <v>373</v>
      </c>
      <c r="H371" s="12"/>
      <c r="I371" s="12"/>
      <c r="J371" s="65"/>
      <c r="K371" s="62"/>
      <c r="L371" s="62"/>
      <c r="M371" s="12"/>
      <c r="N371" s="15"/>
    </row>
    <row r="372" spans="1:14" ht="33" x14ac:dyDescent="0.2">
      <c r="A372" s="71" t="s">
        <v>359</v>
      </c>
      <c r="B372" s="13" t="s">
        <v>124</v>
      </c>
      <c r="C372" s="12" t="s">
        <v>193</v>
      </c>
      <c r="D372" s="12" t="s">
        <v>9</v>
      </c>
      <c r="E372" s="12"/>
      <c r="F372" s="12" t="s">
        <v>567</v>
      </c>
      <c r="G372" s="12" t="s">
        <v>367</v>
      </c>
      <c r="H372" s="12"/>
      <c r="I372" s="12"/>
      <c r="J372" s="65"/>
      <c r="K372" s="62"/>
      <c r="L372" s="62"/>
      <c r="M372" s="12"/>
      <c r="N372" s="15"/>
    </row>
    <row r="373" spans="1:14" ht="33" x14ac:dyDescent="0.2">
      <c r="A373" s="71" t="s">
        <v>359</v>
      </c>
      <c r="B373" s="13" t="s">
        <v>124</v>
      </c>
      <c r="C373" s="12" t="s">
        <v>193</v>
      </c>
      <c r="D373" s="12" t="s">
        <v>2563</v>
      </c>
      <c r="E373" s="12"/>
      <c r="F373" s="12" t="s">
        <v>1771</v>
      </c>
      <c r="G373" s="12" t="s">
        <v>373</v>
      </c>
      <c r="H373" s="12"/>
      <c r="I373" s="12"/>
      <c r="J373" s="65"/>
      <c r="K373" s="62"/>
      <c r="L373" s="62"/>
      <c r="M373" s="12"/>
      <c r="N373" s="15"/>
    </row>
    <row r="374" spans="1:14" ht="33" x14ac:dyDescent="0.2">
      <c r="A374" s="71" t="s">
        <v>359</v>
      </c>
      <c r="B374" s="13" t="s">
        <v>124</v>
      </c>
      <c r="C374" s="12" t="s">
        <v>193</v>
      </c>
      <c r="D374" s="12" t="s">
        <v>22</v>
      </c>
      <c r="E374" s="12"/>
      <c r="F374" s="12" t="s">
        <v>199</v>
      </c>
      <c r="G374" s="12" t="s">
        <v>373</v>
      </c>
      <c r="H374" s="12"/>
      <c r="I374" s="12"/>
      <c r="J374" s="65"/>
      <c r="K374" s="62"/>
      <c r="L374" s="62"/>
      <c r="M374" s="12"/>
      <c r="N374" s="15"/>
    </row>
    <row r="375" spans="1:14" ht="33" x14ac:dyDescent="0.2">
      <c r="A375" s="71" t="s">
        <v>359</v>
      </c>
      <c r="B375" s="13" t="s">
        <v>124</v>
      </c>
      <c r="C375" s="12" t="s">
        <v>193</v>
      </c>
      <c r="D375" s="12" t="s">
        <v>2564</v>
      </c>
      <c r="E375" s="12"/>
      <c r="F375" s="12" t="s">
        <v>1772</v>
      </c>
      <c r="G375" s="12" t="s">
        <v>373</v>
      </c>
      <c r="H375" s="12"/>
      <c r="I375" s="12"/>
      <c r="J375" s="65"/>
      <c r="K375" s="62"/>
      <c r="L375" s="62"/>
      <c r="M375" s="12"/>
      <c r="N375" s="15"/>
    </row>
    <row r="376" spans="1:14" ht="49.5" x14ac:dyDescent="0.2">
      <c r="A376" s="71" t="s">
        <v>359</v>
      </c>
      <c r="B376" s="13" t="s">
        <v>124</v>
      </c>
      <c r="C376" s="12" t="s">
        <v>193</v>
      </c>
      <c r="D376" s="12" t="s">
        <v>2565</v>
      </c>
      <c r="E376" s="12"/>
      <c r="F376" s="12" t="s">
        <v>626</v>
      </c>
      <c r="G376" s="12" t="s">
        <v>373</v>
      </c>
      <c r="H376" s="12"/>
      <c r="I376" s="12"/>
      <c r="J376" s="65"/>
      <c r="K376" s="62"/>
      <c r="L376" s="62"/>
      <c r="M376" s="12"/>
      <c r="N376" s="15"/>
    </row>
    <row r="377" spans="1:14" ht="66" x14ac:dyDescent="0.2">
      <c r="A377" s="71" t="s">
        <v>359</v>
      </c>
      <c r="B377" s="13" t="s">
        <v>124</v>
      </c>
      <c r="C377" s="12" t="s">
        <v>201</v>
      </c>
      <c r="D377" s="12" t="s">
        <v>17</v>
      </c>
      <c r="E377" s="12"/>
      <c r="F377" s="12" t="s">
        <v>196</v>
      </c>
      <c r="G377" s="12" t="s">
        <v>372</v>
      </c>
      <c r="H377" s="12"/>
      <c r="I377" s="12"/>
      <c r="J377" s="65"/>
      <c r="K377" s="62"/>
      <c r="L377" s="62"/>
      <c r="M377" s="12"/>
      <c r="N377" s="15"/>
    </row>
    <row r="378" spans="1:14" ht="49.5" x14ac:dyDescent="0.2">
      <c r="A378" s="71" t="s">
        <v>359</v>
      </c>
      <c r="B378" s="13" t="s">
        <v>124</v>
      </c>
      <c r="C378" s="12" t="s">
        <v>201</v>
      </c>
      <c r="D378" s="12" t="s">
        <v>18</v>
      </c>
      <c r="E378" s="12"/>
      <c r="F378" s="12" t="s">
        <v>194</v>
      </c>
      <c r="G378" s="12" t="s">
        <v>373</v>
      </c>
      <c r="H378" s="12"/>
      <c r="I378" s="12"/>
      <c r="J378" s="65"/>
      <c r="K378" s="62"/>
      <c r="L378" s="62"/>
      <c r="M378" s="12"/>
      <c r="N378" s="15"/>
    </row>
    <row r="379" spans="1:14" ht="33" x14ac:dyDescent="0.2">
      <c r="A379" s="71" t="s">
        <v>359</v>
      </c>
      <c r="B379" s="13" t="s">
        <v>124</v>
      </c>
      <c r="C379" s="12" t="s">
        <v>201</v>
      </c>
      <c r="D379" s="12" t="s">
        <v>19</v>
      </c>
      <c r="E379" s="12"/>
      <c r="F379" s="12" t="s">
        <v>559</v>
      </c>
      <c r="G379" s="12" t="s">
        <v>373</v>
      </c>
      <c r="H379" s="12"/>
      <c r="I379" s="12"/>
      <c r="J379" s="65"/>
      <c r="K379" s="62"/>
      <c r="L379" s="62"/>
      <c r="M379" s="12"/>
      <c r="N379" s="15"/>
    </row>
    <row r="380" spans="1:14" ht="33" x14ac:dyDescent="0.2">
      <c r="A380" s="71" t="s">
        <v>359</v>
      </c>
      <c r="B380" s="13" t="s">
        <v>124</v>
      </c>
      <c r="C380" s="12" t="s">
        <v>201</v>
      </c>
      <c r="D380" s="12" t="s">
        <v>23</v>
      </c>
      <c r="E380" s="12"/>
      <c r="F380" s="12" t="s">
        <v>1773</v>
      </c>
      <c r="G380" s="12" t="s">
        <v>373</v>
      </c>
      <c r="H380" s="12"/>
      <c r="I380" s="12"/>
      <c r="J380" s="65"/>
      <c r="K380" s="62"/>
      <c r="L380" s="62"/>
      <c r="M380" s="12"/>
      <c r="N380" s="15"/>
    </row>
    <row r="381" spans="1:14" ht="49.5" x14ac:dyDescent="0.2">
      <c r="A381" s="71" t="s">
        <v>359</v>
      </c>
      <c r="B381" s="13" t="s">
        <v>124</v>
      </c>
      <c r="C381" s="12" t="s">
        <v>201</v>
      </c>
      <c r="D381" s="12" t="s">
        <v>2566</v>
      </c>
      <c r="E381" s="12"/>
      <c r="F381" s="12" t="s">
        <v>198</v>
      </c>
      <c r="G381" s="12" t="s">
        <v>372</v>
      </c>
      <c r="H381" s="12"/>
      <c r="I381" s="12"/>
      <c r="J381" s="65"/>
      <c r="K381" s="62"/>
      <c r="L381" s="62"/>
      <c r="M381" s="12"/>
      <c r="N381" s="15"/>
    </row>
    <row r="382" spans="1:14" ht="49.5" x14ac:dyDescent="0.2">
      <c r="A382" s="71" t="s">
        <v>359</v>
      </c>
      <c r="B382" s="13" t="s">
        <v>124</v>
      </c>
      <c r="C382" s="12" t="s">
        <v>201</v>
      </c>
      <c r="D382" s="12" t="s">
        <v>20</v>
      </c>
      <c r="E382" s="12"/>
      <c r="F382" s="12" t="s">
        <v>197</v>
      </c>
      <c r="G382" s="12" t="s">
        <v>372</v>
      </c>
      <c r="H382" s="12"/>
      <c r="I382" s="12"/>
      <c r="J382" s="65"/>
      <c r="K382" s="62"/>
      <c r="L382" s="62"/>
      <c r="M382" s="12"/>
      <c r="N382" s="15"/>
    </row>
    <row r="383" spans="1:14" ht="33" x14ac:dyDescent="0.2">
      <c r="A383" s="71" t="s">
        <v>359</v>
      </c>
      <c r="B383" s="13" t="s">
        <v>124</v>
      </c>
      <c r="C383" s="12" t="s">
        <v>201</v>
      </c>
      <c r="D383" s="12" t="s">
        <v>21</v>
      </c>
      <c r="E383" s="12"/>
      <c r="F383" s="12" t="s">
        <v>200</v>
      </c>
      <c r="G383" s="12" t="s">
        <v>373</v>
      </c>
      <c r="H383" s="12"/>
      <c r="I383" s="12"/>
      <c r="J383" s="65"/>
      <c r="K383" s="62"/>
      <c r="L383" s="62"/>
      <c r="M383" s="12"/>
      <c r="N383" s="15"/>
    </row>
    <row r="384" spans="1:14" ht="33" x14ac:dyDescent="0.2">
      <c r="A384" s="71" t="s">
        <v>359</v>
      </c>
      <c r="B384" s="13" t="s">
        <v>124</v>
      </c>
      <c r="C384" s="12" t="s">
        <v>201</v>
      </c>
      <c r="D384" s="12" t="s">
        <v>1774</v>
      </c>
      <c r="E384" s="12"/>
      <c r="F384" s="12" t="s">
        <v>628</v>
      </c>
      <c r="G384" s="12" t="s">
        <v>373</v>
      </c>
      <c r="H384" s="12"/>
      <c r="I384" s="12"/>
      <c r="J384" s="65"/>
      <c r="K384" s="62"/>
      <c r="L384" s="62"/>
      <c r="M384" s="12"/>
      <c r="N384" s="15"/>
    </row>
    <row r="385" spans="1:14" ht="49.5" x14ac:dyDescent="0.2">
      <c r="A385" s="71" t="s">
        <v>359</v>
      </c>
      <c r="B385" s="13" t="s">
        <v>124</v>
      </c>
      <c r="C385" s="12" t="s">
        <v>201</v>
      </c>
      <c r="D385" s="12" t="s">
        <v>2567</v>
      </c>
      <c r="E385" s="12"/>
      <c r="F385" s="12" t="s">
        <v>2568</v>
      </c>
      <c r="G385" s="12" t="s">
        <v>372</v>
      </c>
      <c r="H385" s="12"/>
      <c r="I385" s="12"/>
      <c r="J385" s="65"/>
      <c r="K385" s="62"/>
      <c r="L385" s="62"/>
      <c r="M385" s="12"/>
      <c r="N385" s="15"/>
    </row>
    <row r="386" spans="1:14" ht="49.5" x14ac:dyDescent="0.2">
      <c r="A386" s="71" t="s">
        <v>359</v>
      </c>
      <c r="B386" s="13" t="s">
        <v>124</v>
      </c>
      <c r="C386" s="12" t="s">
        <v>1775</v>
      </c>
      <c r="D386" s="12" t="s">
        <v>12</v>
      </c>
      <c r="E386" s="12"/>
      <c r="F386" s="12" t="s">
        <v>191</v>
      </c>
      <c r="G386" s="12" t="s">
        <v>367</v>
      </c>
      <c r="H386" s="12"/>
      <c r="I386" s="12"/>
      <c r="J386" s="65"/>
      <c r="K386" s="62"/>
      <c r="L386" s="62"/>
      <c r="M386" s="12"/>
      <c r="N386" s="15"/>
    </row>
    <row r="387" spans="1:14" ht="66" x14ac:dyDescent="0.2">
      <c r="A387" s="71" t="s">
        <v>359</v>
      </c>
      <c r="B387" s="13" t="s">
        <v>124</v>
      </c>
      <c r="C387" s="12" t="s">
        <v>1775</v>
      </c>
      <c r="D387" s="12" t="s">
        <v>624</v>
      </c>
      <c r="E387" s="12"/>
      <c r="F387" s="12" t="s">
        <v>10</v>
      </c>
      <c r="G387" s="12" t="s">
        <v>373</v>
      </c>
      <c r="H387" s="12"/>
      <c r="I387" s="12"/>
      <c r="J387" s="65"/>
      <c r="K387" s="62"/>
      <c r="L387" s="62"/>
      <c r="M387" s="12"/>
      <c r="N387" s="15"/>
    </row>
    <row r="388" spans="1:14" ht="66" x14ac:dyDescent="0.2">
      <c r="A388" s="71" t="s">
        <v>359</v>
      </c>
      <c r="B388" s="13" t="s">
        <v>124</v>
      </c>
      <c r="C388" s="12" t="s">
        <v>1775</v>
      </c>
      <c r="D388" s="12" t="s">
        <v>16</v>
      </c>
      <c r="E388" s="12"/>
      <c r="F388" s="12" t="s">
        <v>195</v>
      </c>
      <c r="G388" s="12" t="s">
        <v>367</v>
      </c>
      <c r="H388" s="12"/>
      <c r="I388" s="12"/>
      <c r="J388" s="65"/>
      <c r="K388" s="62"/>
      <c r="L388" s="62"/>
      <c r="M388" s="12"/>
      <c r="N388" s="15"/>
    </row>
    <row r="389" spans="1:14" ht="49.5" x14ac:dyDescent="0.2">
      <c r="A389" s="71" t="s">
        <v>359</v>
      </c>
      <c r="B389" s="13" t="s">
        <v>124</v>
      </c>
      <c r="C389" s="12" t="s">
        <v>1775</v>
      </c>
      <c r="D389" s="12" t="s">
        <v>627</v>
      </c>
      <c r="E389" s="12"/>
      <c r="F389" s="12" t="s">
        <v>1776</v>
      </c>
      <c r="G389" s="12" t="s">
        <v>190</v>
      </c>
      <c r="H389" s="12"/>
      <c r="I389" s="12"/>
      <c r="J389" s="65"/>
      <c r="K389" s="62"/>
      <c r="L389" s="62"/>
      <c r="M389" s="12"/>
      <c r="N389" s="15"/>
    </row>
    <row r="390" spans="1:14" ht="49.5" x14ac:dyDescent="0.2">
      <c r="A390" s="71" t="s">
        <v>359</v>
      </c>
      <c r="B390" s="13" t="s">
        <v>124</v>
      </c>
      <c r="C390" s="12" t="s">
        <v>1775</v>
      </c>
      <c r="D390" s="12" t="s">
        <v>625</v>
      </c>
      <c r="E390" s="12"/>
      <c r="F390" s="12" t="s">
        <v>1777</v>
      </c>
      <c r="G390" s="12" t="s">
        <v>187</v>
      </c>
      <c r="H390" s="12"/>
      <c r="I390" s="12"/>
      <c r="J390" s="65"/>
      <c r="K390" s="62"/>
      <c r="L390" s="62"/>
      <c r="M390" s="12"/>
      <c r="N390" s="15"/>
    </row>
    <row r="391" spans="1:14" ht="49.5" x14ac:dyDescent="0.2">
      <c r="A391" s="71" t="s">
        <v>359</v>
      </c>
      <c r="B391" s="13" t="s">
        <v>124</v>
      </c>
      <c r="C391" s="12" t="s">
        <v>1775</v>
      </c>
      <c r="D391" s="12" t="s">
        <v>13</v>
      </c>
      <c r="E391" s="12"/>
      <c r="F391" s="12" t="s">
        <v>14</v>
      </c>
      <c r="G391" s="12" t="s">
        <v>190</v>
      </c>
      <c r="H391" s="12"/>
      <c r="I391" s="12"/>
      <c r="J391" s="65"/>
      <c r="K391" s="62"/>
      <c r="L391" s="62"/>
      <c r="M391" s="12"/>
      <c r="N391" s="15"/>
    </row>
    <row r="392" spans="1:14" ht="99" x14ac:dyDescent="0.2">
      <c r="A392" s="71" t="s">
        <v>359</v>
      </c>
      <c r="B392" s="13" t="s">
        <v>124</v>
      </c>
      <c r="C392" s="12" t="s">
        <v>1775</v>
      </c>
      <c r="D392" s="12" t="s">
        <v>637</v>
      </c>
      <c r="E392" s="12"/>
      <c r="F392" s="12" t="s">
        <v>216</v>
      </c>
      <c r="G392" s="12" t="s">
        <v>396</v>
      </c>
      <c r="H392" s="12"/>
      <c r="I392" s="12"/>
      <c r="J392" s="65"/>
      <c r="K392" s="62"/>
      <c r="L392" s="62"/>
      <c r="M392" s="12"/>
      <c r="N392" s="15"/>
    </row>
    <row r="393" spans="1:14" ht="115.5" x14ac:dyDescent="0.2">
      <c r="A393" s="71" t="s">
        <v>359</v>
      </c>
      <c r="B393" s="13" t="s">
        <v>124</v>
      </c>
      <c r="C393" s="12" t="s">
        <v>1775</v>
      </c>
      <c r="D393" s="12" t="s">
        <v>1778</v>
      </c>
      <c r="E393" s="12"/>
      <c r="F393" s="12" t="s">
        <v>568</v>
      </c>
      <c r="G393" s="12" t="s">
        <v>190</v>
      </c>
      <c r="H393" s="12"/>
      <c r="I393" s="12"/>
      <c r="J393" s="65"/>
      <c r="K393" s="62"/>
      <c r="L393" s="62"/>
      <c r="M393" s="12"/>
      <c r="N393" s="15"/>
    </row>
    <row r="394" spans="1:14" ht="33" x14ac:dyDescent="0.2">
      <c r="A394" s="71" t="s">
        <v>359</v>
      </c>
      <c r="B394" s="13" t="s">
        <v>124</v>
      </c>
      <c r="C394" s="12" t="s">
        <v>1775</v>
      </c>
      <c r="D394" s="12" t="s">
        <v>2569</v>
      </c>
      <c r="E394" s="12"/>
      <c r="F394" s="12" t="s">
        <v>2570</v>
      </c>
      <c r="G394" s="12" t="s">
        <v>372</v>
      </c>
      <c r="H394" s="12"/>
      <c r="I394" s="12"/>
      <c r="J394" s="65"/>
      <c r="K394" s="62"/>
      <c r="L394" s="62"/>
      <c r="M394" s="12"/>
      <c r="N394" s="15"/>
    </row>
    <row r="395" spans="1:14" ht="49.5" x14ac:dyDescent="0.2">
      <c r="A395" s="71" t="s">
        <v>359</v>
      </c>
      <c r="B395" s="13" t="s">
        <v>124</v>
      </c>
      <c r="C395" s="12" t="s">
        <v>1775</v>
      </c>
      <c r="D395" s="12" t="s">
        <v>2571</v>
      </c>
      <c r="E395" s="12"/>
      <c r="F395" s="12" t="s">
        <v>2572</v>
      </c>
      <c r="G395" s="12" t="s">
        <v>37</v>
      </c>
      <c r="H395" s="12"/>
      <c r="I395" s="12"/>
      <c r="J395" s="65"/>
      <c r="K395" s="62"/>
      <c r="L395" s="62"/>
      <c r="M395" s="12"/>
      <c r="N395" s="15"/>
    </row>
    <row r="396" spans="1:14" ht="66" x14ac:dyDescent="0.2">
      <c r="A396" s="71" t="s">
        <v>359</v>
      </c>
      <c r="B396" s="13" t="s">
        <v>124</v>
      </c>
      <c r="C396" s="12" t="s">
        <v>202</v>
      </c>
      <c r="D396" s="12" t="s">
        <v>2573</v>
      </c>
      <c r="E396" s="12"/>
      <c r="F396" s="12" t="s">
        <v>206</v>
      </c>
      <c r="G396" s="12" t="s">
        <v>367</v>
      </c>
      <c r="H396" s="12"/>
      <c r="I396" s="12"/>
      <c r="J396" s="65"/>
      <c r="K396" s="62"/>
      <c r="L396" s="62"/>
      <c r="M396" s="12"/>
      <c r="N396" s="15"/>
    </row>
    <row r="397" spans="1:14" ht="49.5" x14ac:dyDescent="0.2">
      <c r="A397" s="71" t="s">
        <v>359</v>
      </c>
      <c r="B397" s="13" t="s">
        <v>124</v>
      </c>
      <c r="C397" s="12" t="s">
        <v>202</v>
      </c>
      <c r="D397" s="12" t="s">
        <v>24</v>
      </c>
      <c r="E397" s="12"/>
      <c r="F397" s="12" t="s">
        <v>205</v>
      </c>
      <c r="G397" s="12" t="s">
        <v>367</v>
      </c>
      <c r="H397" s="12"/>
      <c r="I397" s="12"/>
      <c r="J397" s="65"/>
      <c r="K397" s="62"/>
      <c r="L397" s="62"/>
      <c r="M397" s="12"/>
      <c r="N397" s="15"/>
    </row>
    <row r="398" spans="1:14" ht="66" x14ac:dyDescent="0.2">
      <c r="A398" s="71" t="s">
        <v>359</v>
      </c>
      <c r="B398" s="13" t="s">
        <v>124</v>
      </c>
      <c r="C398" s="12" t="s">
        <v>202</v>
      </c>
      <c r="D398" s="12" t="s">
        <v>25</v>
      </c>
      <c r="E398" s="12"/>
      <c r="F398" s="12" t="s">
        <v>204</v>
      </c>
      <c r="G398" s="12" t="s">
        <v>367</v>
      </c>
      <c r="H398" s="12"/>
      <c r="I398" s="12"/>
      <c r="J398" s="65"/>
      <c r="K398" s="62"/>
      <c r="L398" s="62"/>
      <c r="M398" s="12"/>
      <c r="N398" s="15"/>
    </row>
    <row r="399" spans="1:14" ht="66" x14ac:dyDescent="0.2">
      <c r="A399" s="71" t="s">
        <v>359</v>
      </c>
      <c r="B399" s="13" t="s">
        <v>124</v>
      </c>
      <c r="C399" s="12" t="s">
        <v>202</v>
      </c>
      <c r="D399" s="12" t="s">
        <v>26</v>
      </c>
      <c r="E399" s="12"/>
      <c r="F399" s="12" t="s">
        <v>207</v>
      </c>
      <c r="G399" s="12" t="s">
        <v>367</v>
      </c>
      <c r="H399" s="12"/>
      <c r="I399" s="12"/>
      <c r="J399" s="65"/>
      <c r="K399" s="62"/>
      <c r="L399" s="62"/>
      <c r="M399" s="12"/>
      <c r="N399" s="15"/>
    </row>
    <row r="400" spans="1:14" ht="66" x14ac:dyDescent="0.2">
      <c r="A400" s="71" t="s">
        <v>359</v>
      </c>
      <c r="B400" s="13" t="s">
        <v>124</v>
      </c>
      <c r="C400" s="12" t="s">
        <v>202</v>
      </c>
      <c r="D400" s="12" t="s">
        <v>2574</v>
      </c>
      <c r="E400" s="12"/>
      <c r="F400" s="12" t="s">
        <v>569</v>
      </c>
      <c r="G400" s="12" t="s">
        <v>367</v>
      </c>
      <c r="H400" s="12"/>
      <c r="I400" s="12"/>
      <c r="J400" s="65"/>
      <c r="K400" s="62"/>
      <c r="L400" s="62"/>
      <c r="M400" s="12"/>
      <c r="N400" s="15"/>
    </row>
    <row r="401" spans="1:14" ht="66" x14ac:dyDescent="0.2">
      <c r="A401" s="71" t="s">
        <v>359</v>
      </c>
      <c r="B401" s="13" t="s">
        <v>124</v>
      </c>
      <c r="C401" s="12" t="s">
        <v>202</v>
      </c>
      <c r="D401" s="12" t="s">
        <v>27</v>
      </c>
      <c r="E401" s="12"/>
      <c r="F401" s="12" t="s">
        <v>1779</v>
      </c>
      <c r="G401" s="12" t="s">
        <v>367</v>
      </c>
      <c r="H401" s="12"/>
      <c r="I401" s="12"/>
      <c r="J401" s="65"/>
      <c r="K401" s="62"/>
      <c r="L401" s="62"/>
      <c r="M401" s="12"/>
      <c r="N401" s="15"/>
    </row>
    <row r="402" spans="1:14" ht="66" x14ac:dyDescent="0.2">
      <c r="A402" s="71" t="s">
        <v>359</v>
      </c>
      <c r="B402" s="13" t="s">
        <v>124</v>
      </c>
      <c r="C402" s="12" t="s">
        <v>202</v>
      </c>
      <c r="D402" s="12" t="s">
        <v>87</v>
      </c>
      <c r="E402" s="12"/>
      <c r="F402" s="12" t="s">
        <v>208</v>
      </c>
      <c r="G402" s="12" t="s">
        <v>367</v>
      </c>
      <c r="H402" s="12"/>
      <c r="I402" s="12"/>
      <c r="J402" s="65"/>
      <c r="K402" s="62"/>
      <c r="L402" s="62"/>
      <c r="M402" s="12"/>
      <c r="N402" s="15"/>
    </row>
    <row r="403" spans="1:14" ht="33" x14ac:dyDescent="0.2">
      <c r="A403" s="71" t="s">
        <v>359</v>
      </c>
      <c r="B403" s="13" t="s">
        <v>124</v>
      </c>
      <c r="C403" s="12" t="s">
        <v>202</v>
      </c>
      <c r="D403" s="12" t="s">
        <v>630</v>
      </c>
      <c r="E403" s="12"/>
      <c r="F403" s="12" t="s">
        <v>85</v>
      </c>
      <c r="G403" s="12" t="s">
        <v>367</v>
      </c>
      <c r="H403" s="12"/>
      <c r="I403" s="12"/>
      <c r="J403" s="65"/>
      <c r="K403" s="62"/>
      <c r="L403" s="62"/>
      <c r="M403" s="12"/>
      <c r="N403" s="15"/>
    </row>
    <row r="404" spans="1:14" ht="33" x14ac:dyDescent="0.2">
      <c r="A404" s="71" t="s">
        <v>359</v>
      </c>
      <c r="B404" s="13" t="s">
        <v>124</v>
      </c>
      <c r="C404" s="12" t="s">
        <v>202</v>
      </c>
      <c r="D404" s="12" t="s">
        <v>28</v>
      </c>
      <c r="E404" s="12"/>
      <c r="F404" s="12" t="s">
        <v>86</v>
      </c>
      <c r="G404" s="12" t="s">
        <v>373</v>
      </c>
      <c r="H404" s="12"/>
      <c r="I404" s="12"/>
      <c r="J404" s="65"/>
      <c r="K404" s="62"/>
      <c r="L404" s="62"/>
      <c r="M404" s="12"/>
      <c r="N404" s="15"/>
    </row>
    <row r="405" spans="1:14" ht="33" x14ac:dyDescent="0.2">
      <c r="A405" s="71" t="s">
        <v>359</v>
      </c>
      <c r="B405" s="13" t="s">
        <v>124</v>
      </c>
      <c r="C405" s="12" t="s">
        <v>202</v>
      </c>
      <c r="D405" s="12" t="s">
        <v>2575</v>
      </c>
      <c r="E405" s="12"/>
      <c r="F405" s="12" t="s">
        <v>570</v>
      </c>
      <c r="G405" s="12" t="s">
        <v>367</v>
      </c>
      <c r="H405" s="12"/>
      <c r="I405" s="12"/>
      <c r="J405" s="65"/>
      <c r="K405" s="62"/>
      <c r="L405" s="62"/>
      <c r="M405" s="12"/>
      <c r="N405" s="15"/>
    </row>
    <row r="406" spans="1:14" ht="66" x14ac:dyDescent="0.2">
      <c r="A406" s="71" t="s">
        <v>359</v>
      </c>
      <c r="B406" s="13" t="s">
        <v>124</v>
      </c>
      <c r="C406" s="12" t="s">
        <v>202</v>
      </c>
      <c r="D406" s="12" t="s">
        <v>2576</v>
      </c>
      <c r="E406" s="12"/>
      <c r="F406" s="12" t="s">
        <v>2577</v>
      </c>
      <c r="G406" s="12" t="s">
        <v>365</v>
      </c>
      <c r="H406" s="12"/>
      <c r="I406" s="12"/>
      <c r="J406" s="65"/>
      <c r="K406" s="62"/>
      <c r="L406" s="62"/>
      <c r="M406" s="12"/>
      <c r="N406" s="15"/>
    </row>
    <row r="407" spans="1:14" ht="49.5" x14ac:dyDescent="0.2">
      <c r="A407" s="71" t="s">
        <v>359</v>
      </c>
      <c r="B407" s="13" t="s">
        <v>124</v>
      </c>
      <c r="C407" s="12" t="s">
        <v>202</v>
      </c>
      <c r="D407" s="12" t="s">
        <v>2578</v>
      </c>
      <c r="E407" s="12"/>
      <c r="F407" s="12" t="s">
        <v>2579</v>
      </c>
      <c r="G407" s="12" t="s">
        <v>367</v>
      </c>
      <c r="H407" s="12"/>
      <c r="I407" s="12"/>
      <c r="J407" s="65"/>
      <c r="K407" s="62"/>
      <c r="L407" s="62"/>
      <c r="M407" s="12"/>
      <c r="N407" s="15"/>
    </row>
    <row r="408" spans="1:14" ht="33" x14ac:dyDescent="0.2">
      <c r="A408" s="71" t="s">
        <v>359</v>
      </c>
      <c r="B408" s="13" t="s">
        <v>124</v>
      </c>
      <c r="C408" s="12" t="s">
        <v>202</v>
      </c>
      <c r="D408" s="12" t="s">
        <v>2580</v>
      </c>
      <c r="E408" s="12"/>
      <c r="F408" s="12" t="s">
        <v>2581</v>
      </c>
      <c r="G408" s="12" t="s">
        <v>365</v>
      </c>
      <c r="H408" s="12"/>
      <c r="I408" s="12"/>
      <c r="J408" s="65"/>
      <c r="K408" s="62"/>
      <c r="L408" s="62"/>
      <c r="M408" s="12"/>
      <c r="N408" s="15"/>
    </row>
    <row r="409" spans="1:14" ht="99" x14ac:dyDescent="0.2">
      <c r="A409" s="71" t="s">
        <v>359</v>
      </c>
      <c r="B409" s="13" t="s">
        <v>124</v>
      </c>
      <c r="C409" s="12" t="s">
        <v>202</v>
      </c>
      <c r="D409" s="12" t="s">
        <v>2582</v>
      </c>
      <c r="E409" s="12"/>
      <c r="F409" s="12" t="s">
        <v>2583</v>
      </c>
      <c r="G409" s="12" t="s">
        <v>367</v>
      </c>
      <c r="H409" s="12"/>
      <c r="I409" s="12"/>
      <c r="J409" s="65"/>
      <c r="K409" s="62"/>
      <c r="L409" s="62"/>
      <c r="M409" s="12"/>
      <c r="N409" s="15"/>
    </row>
    <row r="410" spans="1:14" ht="49.5" x14ac:dyDescent="0.2">
      <c r="A410" s="71" t="s">
        <v>359</v>
      </c>
      <c r="B410" s="13" t="s">
        <v>124</v>
      </c>
      <c r="C410" s="12" t="s">
        <v>2584</v>
      </c>
      <c r="D410" s="12" t="s">
        <v>632</v>
      </c>
      <c r="E410" s="12"/>
      <c r="F410" s="12" t="s">
        <v>211</v>
      </c>
      <c r="G410" s="12" t="s">
        <v>371</v>
      </c>
      <c r="H410" s="12"/>
      <c r="I410" s="12"/>
      <c r="J410" s="65"/>
      <c r="K410" s="62"/>
      <c r="L410" s="62"/>
      <c r="M410" s="12"/>
      <c r="N410" s="15"/>
    </row>
    <row r="411" spans="1:14" ht="33" x14ac:dyDescent="0.2">
      <c r="A411" s="71" t="s">
        <v>359</v>
      </c>
      <c r="B411" s="13" t="s">
        <v>124</v>
      </c>
      <c r="C411" s="12" t="s">
        <v>213</v>
      </c>
      <c r="D411" s="12" t="s">
        <v>634</v>
      </c>
      <c r="E411" s="12"/>
      <c r="F411" s="12" t="s">
        <v>563</v>
      </c>
      <c r="G411" s="12" t="s">
        <v>364</v>
      </c>
      <c r="H411" s="12"/>
      <c r="I411" s="12"/>
      <c r="J411" s="65"/>
      <c r="K411" s="62"/>
      <c r="L411" s="62"/>
      <c r="M411" s="12"/>
      <c r="N411" s="15"/>
    </row>
    <row r="412" spans="1:14" ht="66" x14ac:dyDescent="0.2">
      <c r="A412" s="71" t="s">
        <v>359</v>
      </c>
      <c r="B412" s="13" t="s">
        <v>124</v>
      </c>
      <c r="C412" s="12" t="s">
        <v>213</v>
      </c>
      <c r="D412" s="12" t="s">
        <v>2585</v>
      </c>
      <c r="E412" s="12"/>
      <c r="F412" s="12" t="s">
        <v>210</v>
      </c>
      <c r="G412" s="12" t="s">
        <v>373</v>
      </c>
      <c r="H412" s="12"/>
      <c r="I412" s="12"/>
      <c r="J412" s="65"/>
      <c r="K412" s="62"/>
      <c r="L412" s="62"/>
      <c r="M412" s="12"/>
      <c r="N412" s="15"/>
    </row>
    <row r="413" spans="1:14" ht="49.5" x14ac:dyDescent="0.2">
      <c r="A413" s="71" t="s">
        <v>359</v>
      </c>
      <c r="B413" s="13" t="s">
        <v>124</v>
      </c>
      <c r="C413" s="12" t="s">
        <v>213</v>
      </c>
      <c r="D413" s="12" t="s">
        <v>2586</v>
      </c>
      <c r="E413" s="12"/>
      <c r="F413" s="12" t="s">
        <v>209</v>
      </c>
      <c r="G413" s="12" t="s">
        <v>364</v>
      </c>
      <c r="H413" s="12"/>
      <c r="I413" s="12"/>
      <c r="J413" s="65"/>
      <c r="K413" s="62"/>
      <c r="L413" s="62"/>
      <c r="M413" s="12"/>
      <c r="N413" s="15"/>
    </row>
    <row r="414" spans="1:14" ht="33" x14ac:dyDescent="0.2">
      <c r="A414" s="74" t="s">
        <v>359</v>
      </c>
      <c r="B414" s="13" t="s">
        <v>124</v>
      </c>
      <c r="C414" s="12" t="s">
        <v>213</v>
      </c>
      <c r="D414" s="12" t="s">
        <v>631</v>
      </c>
      <c r="E414" s="12"/>
      <c r="F414" s="12" t="s">
        <v>561</v>
      </c>
      <c r="G414" s="12" t="s">
        <v>396</v>
      </c>
      <c r="H414" s="12"/>
      <c r="I414" s="12"/>
      <c r="J414" s="65"/>
      <c r="K414" s="62"/>
      <c r="L414" s="62"/>
      <c r="M414" s="12"/>
      <c r="N414" s="15"/>
    </row>
    <row r="415" spans="1:14" ht="33" x14ac:dyDescent="0.2">
      <c r="A415" s="71" t="s">
        <v>359</v>
      </c>
      <c r="B415" s="13" t="s">
        <v>124</v>
      </c>
      <c r="C415" s="12" t="s">
        <v>213</v>
      </c>
      <c r="D415" s="12" t="s">
        <v>560</v>
      </c>
      <c r="E415" s="12"/>
      <c r="F415" s="12" t="s">
        <v>571</v>
      </c>
      <c r="G415" s="12" t="s">
        <v>364</v>
      </c>
      <c r="H415" s="12"/>
      <c r="I415" s="12"/>
      <c r="J415" s="65"/>
      <c r="K415" s="62"/>
      <c r="L415" s="62"/>
      <c r="M415" s="12"/>
      <c r="N415" s="15"/>
    </row>
    <row r="416" spans="1:14" ht="33" x14ac:dyDescent="0.2">
      <c r="A416" s="71" t="s">
        <v>359</v>
      </c>
      <c r="B416" s="13" t="s">
        <v>124</v>
      </c>
      <c r="C416" s="12" t="s">
        <v>213</v>
      </c>
      <c r="D416" s="12" t="s">
        <v>88</v>
      </c>
      <c r="E416" s="12"/>
      <c r="F416" s="12" t="s">
        <v>39</v>
      </c>
      <c r="G416" s="12" t="s">
        <v>364</v>
      </c>
      <c r="H416" s="12"/>
      <c r="I416" s="12"/>
      <c r="J416" s="65"/>
      <c r="K416" s="62"/>
      <c r="L416" s="62"/>
      <c r="M416" s="12"/>
      <c r="N416" s="15"/>
    </row>
    <row r="417" spans="1:14" ht="33" x14ac:dyDescent="0.2">
      <c r="A417" s="71" t="s">
        <v>359</v>
      </c>
      <c r="B417" s="13" t="s">
        <v>124</v>
      </c>
      <c r="C417" s="12" t="s">
        <v>213</v>
      </c>
      <c r="D417" s="12" t="s">
        <v>2587</v>
      </c>
      <c r="E417" s="12"/>
      <c r="F417" s="12" t="s">
        <v>558</v>
      </c>
      <c r="G417" s="12" t="s">
        <v>364</v>
      </c>
      <c r="H417" s="12"/>
      <c r="I417" s="12"/>
      <c r="J417" s="65"/>
      <c r="K417" s="62"/>
      <c r="L417" s="62"/>
      <c r="M417" s="12"/>
      <c r="N417" s="15"/>
    </row>
    <row r="418" spans="1:14" ht="66" x14ac:dyDescent="0.2">
      <c r="A418" s="71" t="s">
        <v>359</v>
      </c>
      <c r="B418" s="13" t="s">
        <v>124</v>
      </c>
      <c r="C418" s="12" t="s">
        <v>213</v>
      </c>
      <c r="D418" s="12" t="s">
        <v>633</v>
      </c>
      <c r="E418" s="12"/>
      <c r="F418" s="12" t="s">
        <v>562</v>
      </c>
      <c r="G418" s="12" t="s">
        <v>364</v>
      </c>
      <c r="H418" s="12"/>
      <c r="I418" s="12"/>
      <c r="J418" s="65"/>
      <c r="K418" s="62"/>
      <c r="L418" s="62"/>
      <c r="M418" s="12"/>
      <c r="N418" s="15"/>
    </row>
    <row r="419" spans="1:14" ht="33" x14ac:dyDescent="0.2">
      <c r="A419" s="71" t="s">
        <v>359</v>
      </c>
      <c r="B419" s="13" t="s">
        <v>124</v>
      </c>
      <c r="C419" s="12" t="s">
        <v>213</v>
      </c>
      <c r="D419" s="12" t="s">
        <v>2588</v>
      </c>
      <c r="E419" s="12"/>
      <c r="F419" s="12" t="s">
        <v>2589</v>
      </c>
      <c r="G419" s="12" t="s">
        <v>364</v>
      </c>
      <c r="H419" s="12"/>
      <c r="I419" s="12"/>
      <c r="J419" s="65"/>
      <c r="K419" s="62"/>
      <c r="L419" s="62"/>
      <c r="M419" s="12"/>
      <c r="N419" s="15"/>
    </row>
    <row r="420" spans="1:14" ht="33" x14ac:dyDescent="0.2">
      <c r="A420" s="71" t="s">
        <v>359</v>
      </c>
      <c r="B420" s="13" t="s">
        <v>124</v>
      </c>
      <c r="C420" s="12" t="s">
        <v>213</v>
      </c>
      <c r="D420" s="12" t="s">
        <v>2590</v>
      </c>
      <c r="E420" s="12"/>
      <c r="F420" s="12" t="s">
        <v>2591</v>
      </c>
      <c r="G420" s="12" t="s">
        <v>364</v>
      </c>
      <c r="H420" s="12"/>
      <c r="I420" s="12"/>
      <c r="J420" s="65"/>
      <c r="K420" s="62"/>
      <c r="L420" s="62"/>
      <c r="M420" s="12"/>
      <c r="N420" s="15"/>
    </row>
    <row r="421" spans="1:14" ht="33" x14ac:dyDescent="0.2">
      <c r="A421" s="71" t="s">
        <v>359</v>
      </c>
      <c r="B421" s="13" t="s">
        <v>124</v>
      </c>
      <c r="C421" s="12" t="s">
        <v>213</v>
      </c>
      <c r="D421" s="12" t="s">
        <v>2592</v>
      </c>
      <c r="E421" s="12"/>
      <c r="F421" s="12" t="s">
        <v>2593</v>
      </c>
      <c r="G421" s="12" t="s">
        <v>364</v>
      </c>
      <c r="H421" s="12"/>
      <c r="I421" s="12"/>
      <c r="J421" s="65"/>
      <c r="K421" s="62"/>
      <c r="L421" s="62"/>
      <c r="M421" s="12"/>
      <c r="N421" s="15"/>
    </row>
    <row r="422" spans="1:14" ht="49.5" x14ac:dyDescent="0.2">
      <c r="A422" s="71" t="s">
        <v>359</v>
      </c>
      <c r="B422" s="13" t="s">
        <v>124</v>
      </c>
      <c r="C422" s="12" t="s">
        <v>213</v>
      </c>
      <c r="D422" s="12" t="s">
        <v>2594</v>
      </c>
      <c r="E422" s="12"/>
      <c r="F422" s="12" t="s">
        <v>212</v>
      </c>
      <c r="G422" s="12" t="s">
        <v>364</v>
      </c>
      <c r="H422" s="12"/>
      <c r="I422" s="12"/>
      <c r="J422" s="65"/>
      <c r="K422" s="62"/>
      <c r="L422" s="62"/>
      <c r="M422" s="12"/>
      <c r="N422" s="15"/>
    </row>
    <row r="423" spans="1:14" ht="49.5" x14ac:dyDescent="0.2">
      <c r="A423" s="71" t="s">
        <v>359</v>
      </c>
      <c r="B423" s="13" t="s">
        <v>124</v>
      </c>
      <c r="C423" s="12" t="s">
        <v>213</v>
      </c>
      <c r="D423" s="12" t="s">
        <v>2595</v>
      </c>
      <c r="E423" s="12"/>
      <c r="F423" s="12" t="s">
        <v>2596</v>
      </c>
      <c r="G423" s="12" t="s">
        <v>364</v>
      </c>
      <c r="H423" s="12"/>
      <c r="I423" s="12"/>
      <c r="J423" s="65"/>
      <c r="K423" s="62"/>
      <c r="L423" s="62"/>
      <c r="M423" s="12"/>
      <c r="N423" s="15"/>
    </row>
    <row r="424" spans="1:14" ht="33" x14ac:dyDescent="0.2">
      <c r="A424" s="71" t="s">
        <v>359</v>
      </c>
      <c r="B424" s="13" t="s">
        <v>124</v>
      </c>
      <c r="C424" s="12" t="s">
        <v>213</v>
      </c>
      <c r="D424" s="12" t="s">
        <v>30</v>
      </c>
      <c r="E424" s="12"/>
      <c r="F424" s="12" t="s">
        <v>31</v>
      </c>
      <c r="G424" s="12" t="s">
        <v>364</v>
      </c>
      <c r="H424" s="12"/>
      <c r="I424" s="12"/>
      <c r="J424" s="65"/>
      <c r="K424" s="62"/>
      <c r="L424" s="62"/>
      <c r="M424" s="12"/>
      <c r="N424" s="15"/>
    </row>
    <row r="425" spans="1:14" ht="49.5" x14ac:dyDescent="0.2">
      <c r="A425" s="71" t="s">
        <v>359</v>
      </c>
      <c r="B425" s="13" t="s">
        <v>124</v>
      </c>
      <c r="C425" s="12" t="s">
        <v>213</v>
      </c>
      <c r="D425" s="12" t="s">
        <v>32</v>
      </c>
      <c r="E425" s="12"/>
      <c r="F425" s="12" t="s">
        <v>2597</v>
      </c>
      <c r="G425" s="12" t="s">
        <v>364</v>
      </c>
      <c r="H425" s="12"/>
      <c r="I425" s="12"/>
      <c r="J425" s="65"/>
      <c r="K425" s="62"/>
      <c r="L425" s="62"/>
      <c r="M425" s="12"/>
      <c r="N425" s="15"/>
    </row>
    <row r="426" spans="1:14" ht="49.5" x14ac:dyDescent="0.2">
      <c r="A426" s="71" t="s">
        <v>359</v>
      </c>
      <c r="B426" s="13" t="s">
        <v>124</v>
      </c>
      <c r="C426" s="12" t="s">
        <v>214</v>
      </c>
      <c r="D426" s="12" t="s">
        <v>635</v>
      </c>
      <c r="E426" s="12"/>
      <c r="F426" s="12" t="s">
        <v>636</v>
      </c>
      <c r="G426" s="12" t="s">
        <v>369</v>
      </c>
      <c r="H426" s="12"/>
      <c r="I426" s="12"/>
      <c r="J426" s="65"/>
      <c r="K426" s="62"/>
      <c r="L426" s="62"/>
      <c r="M426" s="12"/>
      <c r="N426" s="15"/>
    </row>
    <row r="427" spans="1:14" ht="33" x14ac:dyDescent="0.2">
      <c r="A427" s="71" t="s">
        <v>359</v>
      </c>
      <c r="B427" s="13" t="s">
        <v>124</v>
      </c>
      <c r="C427" s="12" t="s">
        <v>214</v>
      </c>
      <c r="D427" s="12" t="s">
        <v>565</v>
      </c>
      <c r="E427" s="12"/>
      <c r="F427" s="12" t="s">
        <v>572</v>
      </c>
      <c r="G427" s="12" t="s">
        <v>370</v>
      </c>
      <c r="H427" s="12"/>
      <c r="I427" s="12"/>
      <c r="J427" s="65"/>
      <c r="K427" s="62"/>
      <c r="L427" s="62"/>
      <c r="M427" s="12"/>
      <c r="N427" s="15"/>
    </row>
    <row r="428" spans="1:14" ht="33" x14ac:dyDescent="0.2">
      <c r="A428" s="71" t="s">
        <v>359</v>
      </c>
      <c r="B428" s="13" t="s">
        <v>124</v>
      </c>
      <c r="C428" s="12" t="s">
        <v>214</v>
      </c>
      <c r="D428" s="12" t="s">
        <v>34</v>
      </c>
      <c r="E428" s="12"/>
      <c r="F428" s="12" t="s">
        <v>215</v>
      </c>
      <c r="G428" s="12" t="s">
        <v>370</v>
      </c>
      <c r="H428" s="12"/>
      <c r="I428" s="12"/>
      <c r="J428" s="65"/>
      <c r="K428" s="62"/>
      <c r="L428" s="62"/>
      <c r="M428" s="12"/>
      <c r="N428" s="15"/>
    </row>
    <row r="429" spans="1:14" ht="49.5" x14ac:dyDescent="0.2">
      <c r="A429" s="71" t="s">
        <v>359</v>
      </c>
      <c r="B429" s="13" t="s">
        <v>124</v>
      </c>
      <c r="C429" s="12" t="s">
        <v>214</v>
      </c>
      <c r="D429" s="12" t="s">
        <v>33</v>
      </c>
      <c r="E429" s="12"/>
      <c r="F429" s="12" t="s">
        <v>564</v>
      </c>
      <c r="G429" s="12" t="s">
        <v>370</v>
      </c>
      <c r="H429" s="12"/>
      <c r="I429" s="12"/>
      <c r="J429" s="65"/>
      <c r="K429" s="62"/>
      <c r="L429" s="62"/>
      <c r="M429" s="12"/>
      <c r="N429" s="15"/>
    </row>
    <row r="430" spans="1:14" ht="66" x14ac:dyDescent="0.2">
      <c r="A430" s="71" t="s">
        <v>359</v>
      </c>
      <c r="B430" s="13" t="s">
        <v>124</v>
      </c>
      <c r="C430" s="12" t="s">
        <v>214</v>
      </c>
      <c r="D430" s="12" t="s">
        <v>639</v>
      </c>
      <c r="E430" s="12"/>
      <c r="F430" s="12" t="s">
        <v>218</v>
      </c>
      <c r="G430" s="12" t="s">
        <v>370</v>
      </c>
      <c r="H430" s="12"/>
      <c r="I430" s="12"/>
      <c r="J430" s="65"/>
      <c r="K430" s="62"/>
      <c r="L430" s="62"/>
      <c r="M430" s="12"/>
      <c r="N430" s="15"/>
    </row>
    <row r="431" spans="1:14" ht="66" x14ac:dyDescent="0.2">
      <c r="A431" s="71" t="s">
        <v>359</v>
      </c>
      <c r="B431" s="13" t="s">
        <v>124</v>
      </c>
      <c r="C431" s="12" t="s">
        <v>214</v>
      </c>
      <c r="D431" s="12" t="s">
        <v>89</v>
      </c>
      <c r="E431" s="12"/>
      <c r="F431" s="12" t="s">
        <v>219</v>
      </c>
      <c r="G431" s="12" t="s">
        <v>370</v>
      </c>
      <c r="H431" s="12"/>
      <c r="I431" s="12"/>
      <c r="J431" s="65"/>
      <c r="K431" s="62"/>
      <c r="L431" s="62"/>
      <c r="M431" s="12"/>
      <c r="N431" s="15"/>
    </row>
    <row r="432" spans="1:14" ht="66" x14ac:dyDescent="0.2">
      <c r="A432" s="71" t="s">
        <v>359</v>
      </c>
      <c r="B432" s="13" t="s">
        <v>124</v>
      </c>
      <c r="C432" s="12" t="s">
        <v>214</v>
      </c>
      <c r="D432" s="12" t="s">
        <v>638</v>
      </c>
      <c r="E432" s="12"/>
      <c r="F432" s="12" t="s">
        <v>217</v>
      </c>
      <c r="G432" s="12" t="s">
        <v>370</v>
      </c>
      <c r="H432" s="12"/>
      <c r="I432" s="12"/>
      <c r="J432" s="65"/>
      <c r="K432" s="62"/>
      <c r="L432" s="62"/>
      <c r="M432" s="12"/>
      <c r="N432" s="15"/>
    </row>
    <row r="433" spans="1:14" ht="33" x14ac:dyDescent="0.2">
      <c r="A433" s="71" t="s">
        <v>359</v>
      </c>
      <c r="B433" s="13" t="s">
        <v>124</v>
      </c>
      <c r="C433" s="12" t="s">
        <v>214</v>
      </c>
      <c r="D433" s="12" t="s">
        <v>640</v>
      </c>
      <c r="E433" s="12"/>
      <c r="F433" s="12" t="s">
        <v>641</v>
      </c>
      <c r="G433" s="12" t="s">
        <v>370</v>
      </c>
      <c r="H433" s="12"/>
      <c r="I433" s="12"/>
      <c r="J433" s="65"/>
      <c r="K433" s="62"/>
      <c r="L433" s="62"/>
      <c r="M433" s="12"/>
      <c r="N433" s="15"/>
    </row>
    <row r="434" spans="1:14" ht="49.5" x14ac:dyDescent="0.2">
      <c r="A434" s="71" t="s">
        <v>359</v>
      </c>
      <c r="B434" s="13" t="s">
        <v>124</v>
      </c>
      <c r="C434" s="12" t="s">
        <v>214</v>
      </c>
      <c r="D434" s="12" t="s">
        <v>35</v>
      </c>
      <c r="E434" s="12"/>
      <c r="F434" s="12" t="s">
        <v>220</v>
      </c>
      <c r="G434" s="12" t="s">
        <v>370</v>
      </c>
      <c r="H434" s="12"/>
      <c r="I434" s="12"/>
      <c r="J434" s="65"/>
      <c r="K434" s="62"/>
      <c r="L434" s="62"/>
      <c r="M434" s="12"/>
      <c r="N434" s="15"/>
    </row>
    <row r="435" spans="1:14" ht="33" x14ac:dyDescent="0.2">
      <c r="A435" s="72" t="s">
        <v>359</v>
      </c>
      <c r="B435" s="12" t="s">
        <v>124</v>
      </c>
      <c r="C435" s="12" t="s">
        <v>214</v>
      </c>
      <c r="D435" s="12" t="s">
        <v>2598</v>
      </c>
      <c r="E435" s="12"/>
      <c r="F435" s="12" t="s">
        <v>2599</v>
      </c>
      <c r="G435" s="12" t="s">
        <v>368</v>
      </c>
      <c r="H435" s="12"/>
      <c r="I435" s="12"/>
      <c r="J435" s="65"/>
      <c r="K435" s="62"/>
      <c r="L435" s="62"/>
      <c r="M435" s="12"/>
      <c r="N435" s="12"/>
    </row>
    <row r="436" spans="1:14" ht="33" x14ac:dyDescent="0.2">
      <c r="A436" s="72" t="s">
        <v>359</v>
      </c>
      <c r="B436" s="12" t="s">
        <v>124</v>
      </c>
      <c r="C436" s="12" t="s">
        <v>214</v>
      </c>
      <c r="D436" s="12" t="s">
        <v>2600</v>
      </c>
      <c r="E436" s="12"/>
      <c r="F436" s="12" t="s">
        <v>2601</v>
      </c>
      <c r="G436" s="12" t="s">
        <v>370</v>
      </c>
      <c r="H436" s="12"/>
      <c r="I436" s="12"/>
      <c r="J436" s="65"/>
      <c r="K436" s="62"/>
      <c r="L436" s="62"/>
      <c r="M436" s="12"/>
      <c r="N436" s="15"/>
    </row>
    <row r="437" spans="1:14" ht="33" x14ac:dyDescent="0.2">
      <c r="A437" s="72" t="s">
        <v>359</v>
      </c>
      <c r="B437" s="12" t="s">
        <v>124</v>
      </c>
      <c r="C437" s="12" t="s">
        <v>221</v>
      </c>
      <c r="D437" s="12" t="s">
        <v>1780</v>
      </c>
      <c r="E437" s="12"/>
      <c r="F437" s="12" t="s">
        <v>642</v>
      </c>
      <c r="G437" s="12" t="s">
        <v>364</v>
      </c>
      <c r="H437" s="12"/>
      <c r="I437" s="12"/>
      <c r="J437" s="65"/>
      <c r="K437" s="62"/>
      <c r="L437" s="62"/>
      <c r="M437" s="12"/>
      <c r="N437" s="15"/>
    </row>
    <row r="438" spans="1:14" ht="33" x14ac:dyDescent="0.2">
      <c r="A438" s="72" t="s">
        <v>359</v>
      </c>
      <c r="B438" s="12" t="s">
        <v>124</v>
      </c>
      <c r="C438" s="12" t="s">
        <v>221</v>
      </c>
      <c r="D438" s="12" t="s">
        <v>1780</v>
      </c>
      <c r="E438" s="12"/>
      <c r="F438" s="12" t="s">
        <v>643</v>
      </c>
      <c r="G438" s="12" t="s">
        <v>364</v>
      </c>
      <c r="H438" s="12"/>
      <c r="I438" s="12"/>
      <c r="J438" s="65"/>
      <c r="K438" s="62"/>
      <c r="L438" s="62"/>
      <c r="M438" s="12"/>
      <c r="N438" s="15"/>
    </row>
    <row r="439" spans="1:14" ht="132" x14ac:dyDescent="0.2">
      <c r="A439" s="72" t="s">
        <v>359</v>
      </c>
      <c r="B439" s="12" t="s">
        <v>125</v>
      </c>
      <c r="C439" s="12" t="s">
        <v>1047</v>
      </c>
      <c r="D439" s="12" t="s">
        <v>459</v>
      </c>
      <c r="E439" s="12" t="s">
        <v>57</v>
      </c>
      <c r="F439" s="12" t="s">
        <v>2602</v>
      </c>
      <c r="G439" s="12" t="s">
        <v>1048</v>
      </c>
      <c r="H439" s="12" t="s">
        <v>1049</v>
      </c>
      <c r="I439" s="12" t="s">
        <v>1050</v>
      </c>
      <c r="J439" s="65" t="s">
        <v>188</v>
      </c>
      <c r="K439" s="62" t="s">
        <v>184</v>
      </c>
      <c r="L439" s="62" t="s">
        <v>468</v>
      </c>
      <c r="M439" s="12"/>
      <c r="N439" s="15"/>
    </row>
    <row r="440" spans="1:14" ht="115.5" x14ac:dyDescent="0.2">
      <c r="A440" s="72" t="s">
        <v>359</v>
      </c>
      <c r="B440" s="12" t="s">
        <v>125</v>
      </c>
      <c r="C440" s="12" t="s">
        <v>1047</v>
      </c>
      <c r="D440" s="12" t="s">
        <v>229</v>
      </c>
      <c r="E440" s="12" t="s">
        <v>1051</v>
      </c>
      <c r="F440" s="12" t="s">
        <v>2603</v>
      </c>
      <c r="G440" s="12" t="s">
        <v>1048</v>
      </c>
      <c r="H440" s="12" t="s">
        <v>1049</v>
      </c>
      <c r="I440" s="12" t="s">
        <v>58</v>
      </c>
      <c r="J440" s="65" t="s">
        <v>188</v>
      </c>
      <c r="K440" s="62" t="s">
        <v>184</v>
      </c>
      <c r="L440" s="62" t="s">
        <v>468</v>
      </c>
      <c r="M440" s="12"/>
      <c r="N440" s="15"/>
    </row>
    <row r="441" spans="1:14" ht="115.5" x14ac:dyDescent="0.2">
      <c r="A441" s="72" t="s">
        <v>359</v>
      </c>
      <c r="B441" s="12" t="s">
        <v>125</v>
      </c>
      <c r="C441" s="12" t="s">
        <v>1047</v>
      </c>
      <c r="D441" s="12" t="s">
        <v>1781</v>
      </c>
      <c r="E441" s="12" t="s">
        <v>1782</v>
      </c>
      <c r="F441" s="12" t="s">
        <v>2603</v>
      </c>
      <c r="G441" s="12" t="s">
        <v>1048</v>
      </c>
      <c r="H441" s="12" t="s">
        <v>1049</v>
      </c>
      <c r="I441" s="12" t="s">
        <v>1783</v>
      </c>
      <c r="J441" s="65" t="s">
        <v>188</v>
      </c>
      <c r="K441" s="62" t="s">
        <v>184</v>
      </c>
      <c r="L441" s="62" t="s">
        <v>468</v>
      </c>
      <c r="M441" s="12"/>
      <c r="N441" s="15"/>
    </row>
    <row r="442" spans="1:14" ht="99" x14ac:dyDescent="0.2">
      <c r="A442" s="72" t="s">
        <v>359</v>
      </c>
      <c r="B442" s="12" t="s">
        <v>125</v>
      </c>
      <c r="C442" s="12" t="s">
        <v>1047</v>
      </c>
      <c r="D442" s="12" t="s">
        <v>460</v>
      </c>
      <c r="E442" s="12" t="s">
        <v>461</v>
      </c>
      <c r="F442" s="12" t="s">
        <v>2604</v>
      </c>
      <c r="G442" s="12" t="s">
        <v>1048</v>
      </c>
      <c r="H442" s="12" t="s">
        <v>1049</v>
      </c>
      <c r="I442" s="12" t="s">
        <v>1052</v>
      </c>
      <c r="J442" s="65" t="s">
        <v>188</v>
      </c>
      <c r="K442" s="62" t="s">
        <v>184</v>
      </c>
      <c r="L442" s="62" t="s">
        <v>468</v>
      </c>
      <c r="M442" s="12"/>
      <c r="N442" s="15"/>
    </row>
    <row r="443" spans="1:14" ht="115.5" x14ac:dyDescent="0.2">
      <c r="A443" s="72" t="s">
        <v>359</v>
      </c>
      <c r="B443" s="12" t="s">
        <v>125</v>
      </c>
      <c r="C443" s="12" t="s">
        <v>1047</v>
      </c>
      <c r="D443" s="12" t="s">
        <v>59</v>
      </c>
      <c r="E443" s="12" t="s">
        <v>60</v>
      </c>
      <c r="F443" s="12" t="s">
        <v>232</v>
      </c>
      <c r="G443" s="12" t="s">
        <v>1048</v>
      </c>
      <c r="H443" s="12" t="s">
        <v>1053</v>
      </c>
      <c r="I443" s="12"/>
      <c r="J443" s="65" t="s">
        <v>188</v>
      </c>
      <c r="K443" s="62" t="s">
        <v>184</v>
      </c>
      <c r="L443" s="62"/>
      <c r="M443" s="12"/>
      <c r="N443" s="15"/>
    </row>
    <row r="444" spans="1:14" ht="132" x14ac:dyDescent="0.2">
      <c r="A444" s="72" t="s">
        <v>359</v>
      </c>
      <c r="B444" s="12" t="s">
        <v>125</v>
      </c>
      <c r="C444" s="12" t="s">
        <v>1047</v>
      </c>
      <c r="D444" s="12" t="s">
        <v>62</v>
      </c>
      <c r="E444" s="12" t="s">
        <v>63</v>
      </c>
      <c r="F444" s="12" t="s">
        <v>2605</v>
      </c>
      <c r="G444" s="12" t="s">
        <v>1048</v>
      </c>
      <c r="H444" s="12" t="s">
        <v>1053</v>
      </c>
      <c r="I444" s="12"/>
      <c r="J444" s="65" t="s">
        <v>188</v>
      </c>
      <c r="K444" s="62" t="s">
        <v>184</v>
      </c>
      <c r="L444" s="62"/>
      <c r="M444" s="12"/>
      <c r="N444" s="15"/>
    </row>
    <row r="445" spans="1:14" ht="66" x14ac:dyDescent="0.2">
      <c r="A445" s="72" t="s">
        <v>359</v>
      </c>
      <c r="B445" s="12" t="s">
        <v>125</v>
      </c>
      <c r="C445" s="12" t="s">
        <v>1047</v>
      </c>
      <c r="D445" s="12" t="s">
        <v>462</v>
      </c>
      <c r="E445" s="12" t="s">
        <v>230</v>
      </c>
      <c r="F445" s="12" t="s">
        <v>2606</v>
      </c>
      <c r="G445" s="12" t="s">
        <v>1048</v>
      </c>
      <c r="H445" s="12" t="s">
        <v>1049</v>
      </c>
      <c r="I445" s="12" t="s">
        <v>1054</v>
      </c>
      <c r="J445" s="65" t="s">
        <v>188</v>
      </c>
      <c r="K445" s="62" t="s">
        <v>184</v>
      </c>
      <c r="L445" s="62" t="s">
        <v>468</v>
      </c>
      <c r="M445" s="12"/>
      <c r="N445" s="15"/>
    </row>
    <row r="446" spans="1:14" ht="82.5" x14ac:dyDescent="0.2">
      <c r="A446" s="72" t="s">
        <v>359</v>
      </c>
      <c r="B446" s="12" t="s">
        <v>125</v>
      </c>
      <c r="C446" s="12" t="s">
        <v>1047</v>
      </c>
      <c r="D446" s="12" t="s">
        <v>1056</v>
      </c>
      <c r="E446" s="12" t="s">
        <v>1057</v>
      </c>
      <c r="F446" s="12" t="s">
        <v>2607</v>
      </c>
      <c r="G446" s="12" t="s">
        <v>1048</v>
      </c>
      <c r="H446" s="12" t="s">
        <v>1049</v>
      </c>
      <c r="I446" s="12" t="s">
        <v>1058</v>
      </c>
      <c r="J446" s="65" t="s">
        <v>188</v>
      </c>
      <c r="K446" s="62" t="s">
        <v>184</v>
      </c>
      <c r="L446" s="62" t="s">
        <v>1055</v>
      </c>
      <c r="M446" s="12" t="s">
        <v>1059</v>
      </c>
      <c r="N446" s="15"/>
    </row>
    <row r="447" spans="1:14" ht="148.5" x14ac:dyDescent="0.2">
      <c r="A447" s="72" t="s">
        <v>359</v>
      </c>
      <c r="B447" s="12" t="s">
        <v>125</v>
      </c>
      <c r="C447" s="12" t="s">
        <v>1047</v>
      </c>
      <c r="D447" s="12" t="s">
        <v>463</v>
      </c>
      <c r="E447" s="12" t="s">
        <v>231</v>
      </c>
      <c r="F447" s="12" t="s">
        <v>2608</v>
      </c>
      <c r="G447" s="12" t="s">
        <v>1048</v>
      </c>
      <c r="H447" s="12" t="s">
        <v>1049</v>
      </c>
      <c r="I447" s="12" t="s">
        <v>1053</v>
      </c>
      <c r="J447" s="65" t="s">
        <v>188</v>
      </c>
      <c r="K447" s="62" t="s">
        <v>184</v>
      </c>
      <c r="L447" s="62" t="s">
        <v>468</v>
      </c>
      <c r="M447" s="12"/>
      <c r="N447" s="12"/>
    </row>
    <row r="448" spans="1:14" ht="115.5" x14ac:dyDescent="0.2">
      <c r="A448" s="72" t="s">
        <v>359</v>
      </c>
      <c r="B448" s="12" t="s">
        <v>125</v>
      </c>
      <c r="C448" s="12" t="s">
        <v>1047</v>
      </c>
      <c r="D448" s="12" t="s">
        <v>1784</v>
      </c>
      <c r="E448" s="12" t="s">
        <v>1785</v>
      </c>
      <c r="F448" s="12" t="s">
        <v>2609</v>
      </c>
      <c r="G448" s="12" t="s">
        <v>1048</v>
      </c>
      <c r="H448" s="12" t="s">
        <v>61</v>
      </c>
      <c r="I448" s="12"/>
      <c r="J448" s="65" t="s">
        <v>188</v>
      </c>
      <c r="K448" s="62" t="s">
        <v>184</v>
      </c>
      <c r="L448" s="62" t="s">
        <v>468</v>
      </c>
      <c r="M448" s="12"/>
      <c r="N448" s="12"/>
    </row>
    <row r="449" spans="1:14" ht="165" x14ac:dyDescent="0.2">
      <c r="A449" s="72" t="s">
        <v>426</v>
      </c>
      <c r="B449" s="12" t="s">
        <v>474</v>
      </c>
      <c r="C449" s="12" t="s">
        <v>2610</v>
      </c>
      <c r="D449" s="12" t="s">
        <v>2611</v>
      </c>
      <c r="E449" s="12" t="s">
        <v>2612</v>
      </c>
      <c r="F449" s="12" t="s">
        <v>2609</v>
      </c>
      <c r="G449" s="12" t="s">
        <v>520</v>
      </c>
      <c r="H449" s="12" t="s">
        <v>1720</v>
      </c>
      <c r="I449" s="12" t="s">
        <v>2613</v>
      </c>
      <c r="J449" s="65"/>
      <c r="K449" s="62" t="s">
        <v>2614</v>
      </c>
      <c r="L449" s="62" t="s">
        <v>2615</v>
      </c>
      <c r="M449" s="12"/>
      <c r="N449" s="12"/>
    </row>
    <row r="450" spans="1:14" ht="82.5" x14ac:dyDescent="0.2">
      <c r="A450" s="72" t="s">
        <v>359</v>
      </c>
      <c r="B450" s="12" t="s">
        <v>125</v>
      </c>
      <c r="C450" s="12" t="s">
        <v>1047</v>
      </c>
      <c r="D450" s="12" t="s">
        <v>1060</v>
      </c>
      <c r="E450" s="12" t="s">
        <v>1061</v>
      </c>
      <c r="F450" s="12" t="s">
        <v>2616</v>
      </c>
      <c r="G450" s="12" t="s">
        <v>1048</v>
      </c>
      <c r="H450" s="12" t="s">
        <v>1062</v>
      </c>
      <c r="I450" s="12"/>
      <c r="J450" s="65" t="s">
        <v>188</v>
      </c>
      <c r="K450" s="62" t="s">
        <v>184</v>
      </c>
      <c r="L450" s="62" t="s">
        <v>468</v>
      </c>
      <c r="M450" s="12"/>
      <c r="N450" s="12"/>
    </row>
    <row r="451" spans="1:14" ht="82.5" x14ac:dyDescent="0.2">
      <c r="A451" s="72" t="s">
        <v>359</v>
      </c>
      <c r="B451" s="12" t="s">
        <v>125</v>
      </c>
      <c r="C451" s="12" t="s">
        <v>404</v>
      </c>
      <c r="D451" s="12" t="s">
        <v>1786</v>
      </c>
      <c r="E451" s="12" t="s">
        <v>1787</v>
      </c>
      <c r="F451" s="12" t="s">
        <v>2617</v>
      </c>
      <c r="G451" s="12" t="s">
        <v>1048</v>
      </c>
      <c r="H451" s="12" t="s">
        <v>399</v>
      </c>
      <c r="I451" s="12" t="s">
        <v>1788</v>
      </c>
      <c r="J451" s="65" t="s">
        <v>188</v>
      </c>
      <c r="K451" s="62" t="s">
        <v>184</v>
      </c>
      <c r="L451" s="62" t="s">
        <v>468</v>
      </c>
      <c r="M451" s="12" t="s">
        <v>1789</v>
      </c>
      <c r="N451" s="12" t="s">
        <v>1790</v>
      </c>
    </row>
    <row r="452" spans="1:14" ht="82.5" x14ac:dyDescent="0.2">
      <c r="A452" s="72" t="s">
        <v>359</v>
      </c>
      <c r="B452" s="12" t="s">
        <v>125</v>
      </c>
      <c r="C452" s="12" t="s">
        <v>1063</v>
      </c>
      <c r="D452" s="12" t="s">
        <v>2618</v>
      </c>
      <c r="E452" s="12" t="s">
        <v>2619</v>
      </c>
      <c r="F452" s="12" t="s">
        <v>2620</v>
      </c>
      <c r="G452" s="12" t="s">
        <v>1048</v>
      </c>
      <c r="H452" s="12" t="s">
        <v>1064</v>
      </c>
      <c r="I452" s="12" t="s">
        <v>464</v>
      </c>
      <c r="J452" s="65" t="s">
        <v>188</v>
      </c>
      <c r="K452" s="62"/>
      <c r="L452" s="62"/>
      <c r="M452" s="12"/>
      <c r="N452" s="12"/>
    </row>
    <row r="453" spans="1:14" ht="231" x14ac:dyDescent="0.2">
      <c r="A453" s="72" t="s">
        <v>359</v>
      </c>
      <c r="B453" s="12" t="s">
        <v>125</v>
      </c>
      <c r="C453" s="12" t="s">
        <v>1063</v>
      </c>
      <c r="D453" s="12" t="s">
        <v>465</v>
      </c>
      <c r="E453" s="12" t="s">
        <v>233</v>
      </c>
      <c r="F453" s="12" t="s">
        <v>2621</v>
      </c>
      <c r="G453" s="12" t="s">
        <v>1048</v>
      </c>
      <c r="H453" s="12" t="s">
        <v>1065</v>
      </c>
      <c r="I453" s="12" t="s">
        <v>1066</v>
      </c>
      <c r="J453" s="65" t="s">
        <v>188</v>
      </c>
      <c r="K453" s="62" t="s">
        <v>184</v>
      </c>
      <c r="L453" s="62"/>
      <c r="M453" s="12"/>
      <c r="N453" s="12"/>
    </row>
    <row r="454" spans="1:14" ht="66" x14ac:dyDescent="0.2">
      <c r="A454" s="72" t="s">
        <v>359</v>
      </c>
      <c r="B454" s="12" t="s">
        <v>125</v>
      </c>
      <c r="C454" s="12" t="s">
        <v>1063</v>
      </c>
      <c r="D454" s="12" t="s">
        <v>1067</v>
      </c>
      <c r="E454" s="12" t="s">
        <v>1068</v>
      </c>
      <c r="F454" s="12" t="s">
        <v>1069</v>
      </c>
      <c r="G454" s="12" t="s">
        <v>1048</v>
      </c>
      <c r="H454" s="12" t="s">
        <v>1065</v>
      </c>
      <c r="I454" s="12" t="s">
        <v>1066</v>
      </c>
      <c r="J454" s="65" t="s">
        <v>188</v>
      </c>
      <c r="K454" s="62"/>
      <c r="L454" s="62"/>
      <c r="M454" s="12"/>
      <c r="N454" s="12"/>
    </row>
    <row r="455" spans="1:14" ht="132" x14ac:dyDescent="0.2">
      <c r="A455" s="72" t="s">
        <v>359</v>
      </c>
      <c r="B455" s="12" t="s">
        <v>125</v>
      </c>
      <c r="C455" s="12" t="s">
        <v>1063</v>
      </c>
      <c r="D455" s="12" t="s">
        <v>466</v>
      </c>
      <c r="E455" s="12" t="s">
        <v>65</v>
      </c>
      <c r="F455" s="12" t="s">
        <v>2622</v>
      </c>
      <c r="G455" s="12" t="s">
        <v>1048</v>
      </c>
      <c r="H455" s="12" t="s">
        <v>1065</v>
      </c>
      <c r="I455" s="12" t="s">
        <v>1066</v>
      </c>
      <c r="J455" s="65"/>
      <c r="K455" s="62"/>
      <c r="L455" s="62"/>
      <c r="M455" s="12"/>
      <c r="N455" s="12"/>
    </row>
    <row r="456" spans="1:14" ht="115.5" x14ac:dyDescent="0.2">
      <c r="A456" s="72" t="s">
        <v>359</v>
      </c>
      <c r="B456" s="12" t="s">
        <v>125</v>
      </c>
      <c r="C456" s="12" t="s">
        <v>1063</v>
      </c>
      <c r="D456" s="12" t="s">
        <v>66</v>
      </c>
      <c r="E456" s="12" t="s">
        <v>67</v>
      </c>
      <c r="F456" s="12" t="s">
        <v>2622</v>
      </c>
      <c r="G456" s="12" t="s">
        <v>1048</v>
      </c>
      <c r="H456" s="12" t="s">
        <v>1065</v>
      </c>
      <c r="I456" s="12" t="s">
        <v>1066</v>
      </c>
      <c r="J456" s="65" t="s">
        <v>188</v>
      </c>
      <c r="K456" s="62"/>
      <c r="L456" s="62"/>
      <c r="M456" s="12"/>
      <c r="N456" s="12"/>
    </row>
    <row r="457" spans="1:14" ht="33" x14ac:dyDescent="0.2">
      <c r="A457" s="72" t="s">
        <v>359</v>
      </c>
      <c r="B457" s="12" t="s">
        <v>125</v>
      </c>
      <c r="C457" s="12" t="s">
        <v>1063</v>
      </c>
      <c r="D457" s="12" t="s">
        <v>467</v>
      </c>
      <c r="E457" s="12" t="s">
        <v>68</v>
      </c>
      <c r="F457" s="12" t="s">
        <v>2622</v>
      </c>
      <c r="G457" s="12" t="s">
        <v>1048</v>
      </c>
      <c r="H457" s="12" t="s">
        <v>1065</v>
      </c>
      <c r="I457" s="12" t="s">
        <v>1066</v>
      </c>
      <c r="J457" s="65" t="s">
        <v>188</v>
      </c>
      <c r="K457" s="62"/>
      <c r="L457" s="62"/>
      <c r="M457" s="12"/>
      <c r="N457" s="12"/>
    </row>
    <row r="458" spans="1:14" ht="148.5" x14ac:dyDescent="0.2">
      <c r="A458" s="72" t="s">
        <v>359</v>
      </c>
      <c r="B458" s="12" t="s">
        <v>125</v>
      </c>
      <c r="C458" s="12" t="s">
        <v>1063</v>
      </c>
      <c r="D458" s="12" t="s">
        <v>2623</v>
      </c>
      <c r="E458" s="12" t="s">
        <v>2624</v>
      </c>
      <c r="F458" s="12" t="s">
        <v>2625</v>
      </c>
      <c r="G458" s="12" t="s">
        <v>1048</v>
      </c>
      <c r="H458" s="12" t="s">
        <v>1065</v>
      </c>
      <c r="I458" s="12" t="s">
        <v>1066</v>
      </c>
      <c r="J458" s="65" t="s">
        <v>188</v>
      </c>
      <c r="K458" s="62" t="s">
        <v>184</v>
      </c>
      <c r="L458" s="62" t="s">
        <v>468</v>
      </c>
      <c r="M458" s="12" t="s">
        <v>485</v>
      </c>
      <c r="N458" s="12"/>
    </row>
    <row r="459" spans="1:14" ht="115.5" x14ac:dyDescent="0.2">
      <c r="A459" s="72" t="s">
        <v>359</v>
      </c>
      <c r="B459" s="12" t="s">
        <v>125</v>
      </c>
      <c r="C459" s="12" t="s">
        <v>1063</v>
      </c>
      <c r="D459" s="12" t="s">
        <v>1070</v>
      </c>
      <c r="E459" s="12" t="s">
        <v>2626</v>
      </c>
      <c r="F459" s="12" t="s">
        <v>2627</v>
      </c>
      <c r="G459" s="12" t="s">
        <v>1048</v>
      </c>
      <c r="H459" s="12" t="s">
        <v>1065</v>
      </c>
      <c r="I459" s="12" t="s">
        <v>1066</v>
      </c>
      <c r="J459" s="65" t="s">
        <v>188</v>
      </c>
      <c r="K459" s="62"/>
      <c r="L459" s="62"/>
      <c r="M459" s="12"/>
      <c r="N459" s="12"/>
    </row>
    <row r="460" spans="1:14" ht="148.5" x14ac:dyDescent="0.2">
      <c r="A460" s="72" t="s">
        <v>359</v>
      </c>
      <c r="B460" s="12" t="s">
        <v>125</v>
      </c>
      <c r="C460" s="12" t="s">
        <v>1063</v>
      </c>
      <c r="D460" s="12" t="s">
        <v>1071</v>
      </c>
      <c r="E460" s="12" t="s">
        <v>2628</v>
      </c>
      <c r="F460" s="12" t="s">
        <v>2629</v>
      </c>
      <c r="G460" s="12" t="s">
        <v>1048</v>
      </c>
      <c r="H460" s="12" t="s">
        <v>1065</v>
      </c>
      <c r="I460" s="12" t="s">
        <v>1066</v>
      </c>
      <c r="J460" s="65" t="s">
        <v>188</v>
      </c>
      <c r="K460" s="62"/>
      <c r="L460" s="62"/>
      <c r="M460" s="12"/>
      <c r="N460" s="12"/>
    </row>
    <row r="461" spans="1:14" ht="181.5" x14ac:dyDescent="0.2">
      <c r="A461" s="72" t="s">
        <v>359</v>
      </c>
      <c r="B461" s="12" t="s">
        <v>125</v>
      </c>
      <c r="C461" s="12" t="s">
        <v>1063</v>
      </c>
      <c r="D461" s="12" t="s">
        <v>2630</v>
      </c>
      <c r="E461" s="12" t="s">
        <v>234</v>
      </c>
      <c r="F461" s="12" t="s">
        <v>2629</v>
      </c>
      <c r="G461" s="12" t="s">
        <v>1048</v>
      </c>
      <c r="H461" s="12" t="s">
        <v>1064</v>
      </c>
      <c r="I461" s="12" t="s">
        <v>1072</v>
      </c>
      <c r="J461" s="65" t="s">
        <v>188</v>
      </c>
      <c r="K461" s="62"/>
      <c r="L461" s="62"/>
      <c r="M461" s="12"/>
      <c r="N461" s="12"/>
    </row>
    <row r="462" spans="1:14" ht="66" x14ac:dyDescent="0.2">
      <c r="A462" s="72" t="s">
        <v>359</v>
      </c>
      <c r="B462" s="12" t="s">
        <v>125</v>
      </c>
      <c r="C462" s="12" t="s">
        <v>1063</v>
      </c>
      <c r="D462" s="12" t="s">
        <v>69</v>
      </c>
      <c r="E462" s="12" t="s">
        <v>70</v>
      </c>
      <c r="F462" s="12" t="s">
        <v>2631</v>
      </c>
      <c r="G462" s="12" t="s">
        <v>1048</v>
      </c>
      <c r="H462" s="12" t="s">
        <v>1065</v>
      </c>
      <c r="I462" s="12" t="s">
        <v>1066</v>
      </c>
      <c r="J462" s="65" t="s">
        <v>188</v>
      </c>
      <c r="K462" s="62"/>
      <c r="L462" s="62"/>
      <c r="M462" s="12"/>
      <c r="N462" s="12"/>
    </row>
    <row r="463" spans="1:14" ht="49.5" x14ac:dyDescent="0.2">
      <c r="A463" s="72" t="s">
        <v>359</v>
      </c>
      <c r="B463" s="12" t="s">
        <v>125</v>
      </c>
      <c r="C463" s="12" t="s">
        <v>1063</v>
      </c>
      <c r="D463" s="12" t="s">
        <v>2632</v>
      </c>
      <c r="E463" s="12" t="s">
        <v>2633</v>
      </c>
      <c r="F463" s="12" t="s">
        <v>2634</v>
      </c>
      <c r="G463" s="12" t="s">
        <v>1048</v>
      </c>
      <c r="H463" s="12" t="s">
        <v>1065</v>
      </c>
      <c r="I463" s="12" t="s">
        <v>1066</v>
      </c>
      <c r="J463" s="65"/>
      <c r="K463" s="62"/>
      <c r="L463" s="62"/>
      <c r="M463" s="12"/>
      <c r="N463" s="12"/>
    </row>
    <row r="464" spans="1:14" ht="66" x14ac:dyDescent="0.2">
      <c r="A464" s="72" t="s">
        <v>359</v>
      </c>
      <c r="B464" s="12" t="s">
        <v>125</v>
      </c>
      <c r="C464" s="12" t="s">
        <v>1063</v>
      </c>
      <c r="D464" s="12" t="s">
        <v>2635</v>
      </c>
      <c r="E464" s="12" t="s">
        <v>2636</v>
      </c>
      <c r="F464" s="12" t="s">
        <v>2637</v>
      </c>
      <c r="G464" s="12" t="s">
        <v>1048</v>
      </c>
      <c r="H464" s="12" t="s">
        <v>1064</v>
      </c>
      <c r="I464" s="12" t="s">
        <v>464</v>
      </c>
      <c r="J464" s="65" t="s">
        <v>188</v>
      </c>
      <c r="K464" s="62"/>
      <c r="L464" s="62"/>
      <c r="M464" s="12"/>
      <c r="N464" s="12"/>
    </row>
    <row r="465" spans="1:14" ht="99" x14ac:dyDescent="0.2">
      <c r="A465" s="72" t="s">
        <v>359</v>
      </c>
      <c r="B465" s="12" t="s">
        <v>125</v>
      </c>
      <c r="C465" s="12" t="s">
        <v>1073</v>
      </c>
      <c r="D465" s="12" t="s">
        <v>74</v>
      </c>
      <c r="E465" s="12" t="s">
        <v>75</v>
      </c>
      <c r="F465" s="12" t="s">
        <v>2638</v>
      </c>
      <c r="G465" s="12" t="s">
        <v>1048</v>
      </c>
      <c r="H465" s="12" t="s">
        <v>1062</v>
      </c>
      <c r="I465" s="12" t="s">
        <v>1074</v>
      </c>
      <c r="J465" s="65" t="s">
        <v>188</v>
      </c>
      <c r="K465" s="62" t="s">
        <v>184</v>
      </c>
      <c r="L465" s="62" t="s">
        <v>468</v>
      </c>
      <c r="M465" s="12"/>
      <c r="N465" s="12" t="s">
        <v>2639</v>
      </c>
    </row>
    <row r="466" spans="1:14" ht="165" x14ac:dyDescent="0.2">
      <c r="A466" s="72" t="s">
        <v>359</v>
      </c>
      <c r="B466" s="12" t="s">
        <v>125</v>
      </c>
      <c r="C466" s="12" t="s">
        <v>1073</v>
      </c>
      <c r="D466" s="12" t="s">
        <v>469</v>
      </c>
      <c r="E466" s="12" t="s">
        <v>71</v>
      </c>
      <c r="F466" s="12" t="s">
        <v>2640</v>
      </c>
      <c r="G466" s="12" t="s">
        <v>1048</v>
      </c>
      <c r="H466" s="12" t="s">
        <v>1075</v>
      </c>
      <c r="I466" s="12"/>
      <c r="J466" s="65" t="s">
        <v>188</v>
      </c>
      <c r="K466" s="62" t="s">
        <v>184</v>
      </c>
      <c r="L466" s="62" t="s">
        <v>468</v>
      </c>
      <c r="M466" s="12"/>
      <c r="N466" s="12" t="s">
        <v>2639</v>
      </c>
    </row>
    <row r="467" spans="1:14" ht="148.5" x14ac:dyDescent="0.2">
      <c r="A467" s="72" t="s">
        <v>359</v>
      </c>
      <c r="B467" s="12" t="s">
        <v>125</v>
      </c>
      <c r="C467" s="12" t="s">
        <v>1073</v>
      </c>
      <c r="D467" s="12" t="s">
        <v>470</v>
      </c>
      <c r="E467" s="12" t="s">
        <v>73</v>
      </c>
      <c r="F467" s="12" t="s">
        <v>2640</v>
      </c>
      <c r="G467" s="12" t="s">
        <v>1048</v>
      </c>
      <c r="H467" s="12" t="s">
        <v>1075</v>
      </c>
      <c r="I467" s="12"/>
      <c r="J467" s="65" t="s">
        <v>188</v>
      </c>
      <c r="K467" s="62" t="s">
        <v>184</v>
      </c>
      <c r="L467" s="62" t="s">
        <v>468</v>
      </c>
      <c r="M467" s="12"/>
      <c r="N467" s="12" t="s">
        <v>2639</v>
      </c>
    </row>
    <row r="468" spans="1:14" ht="247.5" x14ac:dyDescent="0.2">
      <c r="A468" s="72" t="s">
        <v>359</v>
      </c>
      <c r="B468" s="12" t="s">
        <v>125</v>
      </c>
      <c r="C468" s="12" t="s">
        <v>1073</v>
      </c>
      <c r="D468" s="12" t="s">
        <v>1076</v>
      </c>
      <c r="E468" s="12" t="s">
        <v>1077</v>
      </c>
      <c r="F468" s="12" t="s">
        <v>2641</v>
      </c>
      <c r="G468" s="12" t="s">
        <v>1048</v>
      </c>
      <c r="H468" s="12" t="s">
        <v>1075</v>
      </c>
      <c r="I468" s="12" t="s">
        <v>1078</v>
      </c>
      <c r="J468" s="65" t="s">
        <v>188</v>
      </c>
      <c r="K468" s="62" t="s">
        <v>184</v>
      </c>
      <c r="L468" s="62"/>
      <c r="M468" s="12"/>
      <c r="N468" s="12" t="s">
        <v>2639</v>
      </c>
    </row>
    <row r="469" spans="1:14" ht="66" x14ac:dyDescent="0.2">
      <c r="A469" s="72" t="s">
        <v>359</v>
      </c>
      <c r="B469" s="12" t="s">
        <v>125</v>
      </c>
      <c r="C469" s="12" t="s">
        <v>1073</v>
      </c>
      <c r="D469" s="12" t="s">
        <v>471</v>
      </c>
      <c r="E469" s="12" t="s">
        <v>78</v>
      </c>
      <c r="F469" s="12" t="s">
        <v>2642</v>
      </c>
      <c r="G469" s="12" t="s">
        <v>1048</v>
      </c>
      <c r="H469" s="12" t="s">
        <v>58</v>
      </c>
      <c r="I469" s="12"/>
      <c r="J469" s="65" t="s">
        <v>188</v>
      </c>
      <c r="K469" s="62" t="s">
        <v>184</v>
      </c>
      <c r="L469" s="62" t="s">
        <v>468</v>
      </c>
      <c r="M469" s="12"/>
      <c r="N469" s="12" t="s">
        <v>2639</v>
      </c>
    </row>
    <row r="470" spans="1:14" ht="132" x14ac:dyDescent="0.2">
      <c r="A470" s="72" t="s">
        <v>359</v>
      </c>
      <c r="B470" s="12" t="s">
        <v>125</v>
      </c>
      <c r="C470" s="12" t="s">
        <v>1073</v>
      </c>
      <c r="D470" s="12" t="s">
        <v>1079</v>
      </c>
      <c r="E470" s="12" t="s">
        <v>79</v>
      </c>
      <c r="F470" s="12" t="s">
        <v>2643</v>
      </c>
      <c r="G470" s="12" t="s">
        <v>1048</v>
      </c>
      <c r="H470" s="12" t="s">
        <v>58</v>
      </c>
      <c r="I470" s="12" t="s">
        <v>1074</v>
      </c>
      <c r="J470" s="65" t="s">
        <v>188</v>
      </c>
      <c r="K470" s="62" t="s">
        <v>184</v>
      </c>
      <c r="L470" s="62" t="s">
        <v>468</v>
      </c>
      <c r="M470" s="12"/>
      <c r="N470" s="12" t="s">
        <v>2639</v>
      </c>
    </row>
    <row r="471" spans="1:14" ht="165" x14ac:dyDescent="0.2">
      <c r="A471" s="72" t="s">
        <v>359</v>
      </c>
      <c r="B471" s="12" t="s">
        <v>125</v>
      </c>
      <c r="C471" s="12" t="s">
        <v>1073</v>
      </c>
      <c r="D471" s="12" t="s">
        <v>80</v>
      </c>
      <c r="E471" s="12" t="s">
        <v>81</v>
      </c>
      <c r="F471" s="12" t="s">
        <v>2644</v>
      </c>
      <c r="G471" s="12" t="s">
        <v>1048</v>
      </c>
      <c r="H471" s="12" t="s">
        <v>1080</v>
      </c>
      <c r="I471" s="12"/>
      <c r="J471" s="65" t="s">
        <v>188</v>
      </c>
      <c r="K471" s="62" t="s">
        <v>184</v>
      </c>
      <c r="L471" s="62"/>
      <c r="M471" s="12"/>
      <c r="N471" s="12" t="s">
        <v>2639</v>
      </c>
    </row>
    <row r="472" spans="1:14" ht="115.5" x14ac:dyDescent="0.2">
      <c r="A472" s="72" t="s">
        <v>359</v>
      </c>
      <c r="B472" s="12" t="s">
        <v>125</v>
      </c>
      <c r="C472" s="12" t="s">
        <v>1073</v>
      </c>
      <c r="D472" s="12" t="s">
        <v>1081</v>
      </c>
      <c r="E472" s="12" t="s">
        <v>1082</v>
      </c>
      <c r="F472" s="12" t="s">
        <v>2645</v>
      </c>
      <c r="G472" s="12" t="s">
        <v>1048</v>
      </c>
      <c r="H472" s="12" t="s">
        <v>1075</v>
      </c>
      <c r="I472" s="12" t="s">
        <v>1083</v>
      </c>
      <c r="J472" s="65" t="s">
        <v>188</v>
      </c>
      <c r="K472" s="62" t="s">
        <v>184</v>
      </c>
      <c r="L472" s="62" t="s">
        <v>468</v>
      </c>
      <c r="M472" s="12"/>
      <c r="N472" s="12" t="s">
        <v>2639</v>
      </c>
    </row>
    <row r="473" spans="1:14" ht="181.5" x14ac:dyDescent="0.2">
      <c r="A473" s="72" t="s">
        <v>359</v>
      </c>
      <c r="B473" s="12" t="s">
        <v>125</v>
      </c>
      <c r="C473" s="12" t="s">
        <v>1073</v>
      </c>
      <c r="D473" s="12" t="s">
        <v>2646</v>
      </c>
      <c r="E473" s="12" t="s">
        <v>2647</v>
      </c>
      <c r="F473" s="12" t="s">
        <v>2648</v>
      </c>
      <c r="G473" s="12" t="s">
        <v>1048</v>
      </c>
      <c r="H473" s="12" t="s">
        <v>1075</v>
      </c>
      <c r="I473" s="12" t="s">
        <v>1078</v>
      </c>
      <c r="J473" s="65" t="s">
        <v>188</v>
      </c>
      <c r="K473" s="62" t="s">
        <v>184</v>
      </c>
      <c r="L473" s="62" t="s">
        <v>468</v>
      </c>
      <c r="M473" s="12"/>
      <c r="N473" s="12" t="s">
        <v>2639</v>
      </c>
    </row>
    <row r="474" spans="1:14" ht="148.5" x14ac:dyDescent="0.2">
      <c r="A474" s="72" t="s">
        <v>359</v>
      </c>
      <c r="B474" s="12" t="s">
        <v>125</v>
      </c>
      <c r="C474" s="12" t="s">
        <v>1073</v>
      </c>
      <c r="D474" s="12" t="s">
        <v>2649</v>
      </c>
      <c r="E474" s="12" t="s">
        <v>2650</v>
      </c>
      <c r="F474" s="12" t="s">
        <v>2648</v>
      </c>
      <c r="G474" s="12" t="s">
        <v>1048</v>
      </c>
      <c r="H474" s="12" t="s">
        <v>1075</v>
      </c>
      <c r="I474" s="12" t="s">
        <v>1078</v>
      </c>
      <c r="J474" s="65"/>
      <c r="K474" s="62" t="s">
        <v>184</v>
      </c>
      <c r="L474" s="62" t="s">
        <v>468</v>
      </c>
      <c r="M474" s="12"/>
      <c r="N474" s="12" t="s">
        <v>2651</v>
      </c>
    </row>
    <row r="475" spans="1:14" ht="247.5" x14ac:dyDescent="0.2">
      <c r="A475" s="72" t="s">
        <v>426</v>
      </c>
      <c r="B475" s="12" t="s">
        <v>474</v>
      </c>
      <c r="C475" s="12" t="s">
        <v>2652</v>
      </c>
      <c r="D475" s="12" t="s">
        <v>2653</v>
      </c>
      <c r="E475" s="12" t="s">
        <v>2654</v>
      </c>
      <c r="F475" s="12" t="s">
        <v>2655</v>
      </c>
      <c r="G475" s="12" t="s">
        <v>520</v>
      </c>
      <c r="H475" s="12" t="s">
        <v>2656</v>
      </c>
      <c r="I475" s="12"/>
      <c r="J475" s="65" t="s">
        <v>188</v>
      </c>
      <c r="K475" s="62" t="s">
        <v>184</v>
      </c>
      <c r="L475" s="62" t="s">
        <v>468</v>
      </c>
      <c r="M475" s="12"/>
      <c r="N475" s="12" t="s">
        <v>2639</v>
      </c>
    </row>
    <row r="476" spans="1:14" ht="198" x14ac:dyDescent="0.2">
      <c r="A476" s="72" t="s">
        <v>359</v>
      </c>
      <c r="B476" s="12" t="s">
        <v>125</v>
      </c>
      <c r="C476" s="12" t="s">
        <v>1084</v>
      </c>
      <c r="D476" s="12" t="s">
        <v>1085</v>
      </c>
      <c r="E476" s="12" t="s">
        <v>1086</v>
      </c>
      <c r="F476" s="12" t="s">
        <v>1087</v>
      </c>
      <c r="G476" s="12" t="s">
        <v>1048</v>
      </c>
      <c r="H476" s="12" t="s">
        <v>1064</v>
      </c>
      <c r="I476" s="12"/>
      <c r="J476" s="65" t="s">
        <v>188</v>
      </c>
      <c r="K476" s="62" t="s">
        <v>184</v>
      </c>
      <c r="L476" s="62" t="s">
        <v>468</v>
      </c>
      <c r="M476" s="12"/>
      <c r="N476" s="12" t="s">
        <v>2657</v>
      </c>
    </row>
    <row r="477" spans="1:14" ht="148.5" x14ac:dyDescent="0.2">
      <c r="A477" s="72" t="s">
        <v>359</v>
      </c>
      <c r="B477" s="12" t="s">
        <v>125</v>
      </c>
      <c r="C477" s="12" t="s">
        <v>1084</v>
      </c>
      <c r="D477" s="12" t="s">
        <v>2658</v>
      </c>
      <c r="E477" s="12" t="s">
        <v>2659</v>
      </c>
      <c r="F477" s="12" t="s">
        <v>2660</v>
      </c>
      <c r="G477" s="12" t="s">
        <v>1048</v>
      </c>
      <c r="H477" s="12" t="s">
        <v>1064</v>
      </c>
      <c r="I477" s="12"/>
      <c r="J477" s="65" t="s">
        <v>188</v>
      </c>
      <c r="K477" s="62" t="s">
        <v>184</v>
      </c>
      <c r="L477" s="62" t="s">
        <v>468</v>
      </c>
      <c r="M477" s="12"/>
      <c r="N477" s="12" t="s">
        <v>2661</v>
      </c>
    </row>
    <row r="478" spans="1:14" ht="181.5" x14ac:dyDescent="0.2">
      <c r="A478" s="72" t="s">
        <v>359</v>
      </c>
      <c r="B478" s="12" t="s">
        <v>125</v>
      </c>
      <c r="C478" s="12" t="s">
        <v>2662</v>
      </c>
      <c r="D478" s="12" t="s">
        <v>1088</v>
      </c>
      <c r="E478" s="12" t="s">
        <v>1089</v>
      </c>
      <c r="F478" s="12" t="s">
        <v>1090</v>
      </c>
      <c r="G478" s="12" t="s">
        <v>1048</v>
      </c>
      <c r="H478" s="12" t="s">
        <v>1091</v>
      </c>
      <c r="I478" s="12" t="s">
        <v>1092</v>
      </c>
      <c r="J478" s="65" t="s">
        <v>188</v>
      </c>
      <c r="K478" s="62" t="s">
        <v>184</v>
      </c>
      <c r="L478" s="62" t="s">
        <v>468</v>
      </c>
      <c r="M478" s="12"/>
      <c r="N478" s="12" t="s">
        <v>2663</v>
      </c>
    </row>
    <row r="479" spans="1:14" ht="231" x14ac:dyDescent="0.2">
      <c r="A479" s="72" t="s">
        <v>359</v>
      </c>
      <c r="B479" s="12" t="s">
        <v>125</v>
      </c>
      <c r="C479" s="12" t="s">
        <v>2662</v>
      </c>
      <c r="D479" s="12" t="s">
        <v>236</v>
      </c>
      <c r="E479" s="12" t="s">
        <v>76</v>
      </c>
      <c r="F479" s="12" t="s">
        <v>1093</v>
      </c>
      <c r="G479" s="12" t="s">
        <v>1094</v>
      </c>
      <c r="H479" s="12" t="s">
        <v>1075</v>
      </c>
      <c r="I479" s="12" t="s">
        <v>1095</v>
      </c>
      <c r="J479" s="65" t="s">
        <v>188</v>
      </c>
      <c r="K479" s="62" t="s">
        <v>184</v>
      </c>
      <c r="L479" s="62"/>
      <c r="M479" s="12"/>
      <c r="N479" s="12" t="s">
        <v>2664</v>
      </c>
    </row>
    <row r="480" spans="1:14" ht="181.5" x14ac:dyDescent="0.2">
      <c r="A480" s="72" t="s">
        <v>359</v>
      </c>
      <c r="B480" s="12" t="s">
        <v>125</v>
      </c>
      <c r="C480" s="12" t="s">
        <v>2662</v>
      </c>
      <c r="D480" s="12" t="s">
        <v>1096</v>
      </c>
      <c r="E480" s="12" t="s">
        <v>1097</v>
      </c>
      <c r="F480" s="12" t="s">
        <v>1093</v>
      </c>
      <c r="G480" s="12" t="s">
        <v>1048</v>
      </c>
      <c r="H480" s="12" t="s">
        <v>1091</v>
      </c>
      <c r="I480" s="12" t="s">
        <v>1098</v>
      </c>
      <c r="J480" s="65" t="s">
        <v>188</v>
      </c>
      <c r="K480" s="62" t="s">
        <v>184</v>
      </c>
      <c r="L480" s="62" t="s">
        <v>468</v>
      </c>
      <c r="M480" s="12"/>
      <c r="N480" s="12" t="s">
        <v>2664</v>
      </c>
    </row>
    <row r="481" spans="1:14" ht="66" x14ac:dyDescent="0.2">
      <c r="A481" s="72" t="s">
        <v>359</v>
      </c>
      <c r="B481" s="12" t="s">
        <v>125</v>
      </c>
      <c r="C481" s="12" t="s">
        <v>2662</v>
      </c>
      <c r="D481" s="12" t="s">
        <v>1099</v>
      </c>
      <c r="E481" s="12" t="s">
        <v>267</v>
      </c>
      <c r="F481" s="12" t="s">
        <v>1100</v>
      </c>
      <c r="G481" s="12" t="s">
        <v>1101</v>
      </c>
      <c r="H481" s="12" t="s">
        <v>1062</v>
      </c>
      <c r="I481" s="12" t="s">
        <v>1074</v>
      </c>
      <c r="J481" s="65" t="s">
        <v>188</v>
      </c>
      <c r="K481" s="62" t="s">
        <v>184</v>
      </c>
      <c r="L481" s="62" t="s">
        <v>468</v>
      </c>
      <c r="M481" s="12" t="s">
        <v>1055</v>
      </c>
      <c r="N481" s="12" t="s">
        <v>2663</v>
      </c>
    </row>
    <row r="482" spans="1:14" ht="33" x14ac:dyDescent="0.2">
      <c r="A482" s="72" t="s">
        <v>359</v>
      </c>
      <c r="B482" s="12" t="s">
        <v>125</v>
      </c>
      <c r="C482" s="12" t="s">
        <v>2662</v>
      </c>
      <c r="D482" s="12" t="s">
        <v>1102</v>
      </c>
      <c r="E482" s="12" t="s">
        <v>268</v>
      </c>
      <c r="F482" s="12" t="s">
        <v>1103</v>
      </c>
      <c r="G482" s="12" t="s">
        <v>1101</v>
      </c>
      <c r="H482" s="12" t="s">
        <v>1062</v>
      </c>
      <c r="I482" s="12" t="s">
        <v>1074</v>
      </c>
      <c r="J482" s="63" t="s">
        <v>188</v>
      </c>
      <c r="K482" s="64" t="s">
        <v>184</v>
      </c>
      <c r="L482" s="64" t="s">
        <v>468</v>
      </c>
      <c r="M482" s="12" t="s">
        <v>1055</v>
      </c>
      <c r="N482" s="12" t="s">
        <v>2663</v>
      </c>
    </row>
    <row r="483" spans="1:14" ht="66" x14ac:dyDescent="0.2">
      <c r="A483" s="72" t="s">
        <v>359</v>
      </c>
      <c r="B483" s="12" t="s">
        <v>125</v>
      </c>
      <c r="C483" s="12" t="s">
        <v>2662</v>
      </c>
      <c r="D483" s="12" t="s">
        <v>1791</v>
      </c>
      <c r="E483" s="12" t="s">
        <v>1792</v>
      </c>
      <c r="F483" s="12" t="s">
        <v>1793</v>
      </c>
      <c r="G483" s="12" t="s">
        <v>82</v>
      </c>
      <c r="H483" s="12" t="s">
        <v>1116</v>
      </c>
      <c r="I483" s="12" t="s">
        <v>1092</v>
      </c>
      <c r="J483" s="65" t="s">
        <v>188</v>
      </c>
      <c r="K483" s="62" t="s">
        <v>184</v>
      </c>
      <c r="L483" s="62" t="s">
        <v>468</v>
      </c>
      <c r="M483" s="12" t="s">
        <v>1055</v>
      </c>
      <c r="N483" s="12" t="s">
        <v>2663</v>
      </c>
    </row>
    <row r="484" spans="1:14" ht="49.5" x14ac:dyDescent="0.2">
      <c r="A484" s="72" t="s">
        <v>359</v>
      </c>
      <c r="B484" s="12" t="s">
        <v>125</v>
      </c>
      <c r="C484" s="12" t="s">
        <v>2662</v>
      </c>
      <c r="D484" s="12" t="s">
        <v>1794</v>
      </c>
      <c r="E484" s="12" t="s">
        <v>1795</v>
      </c>
      <c r="F484" s="12" t="s">
        <v>1793</v>
      </c>
      <c r="G484" s="12" t="s">
        <v>82</v>
      </c>
      <c r="H484" s="12" t="s">
        <v>228</v>
      </c>
      <c r="I484" s="12" t="s">
        <v>1078</v>
      </c>
      <c r="J484" s="65" t="s">
        <v>188</v>
      </c>
      <c r="K484" s="62" t="s">
        <v>184</v>
      </c>
      <c r="L484" s="62" t="s">
        <v>468</v>
      </c>
      <c r="M484" s="12" t="s">
        <v>485</v>
      </c>
      <c r="N484" s="12" t="s">
        <v>2663</v>
      </c>
    </row>
    <row r="485" spans="1:14" ht="198" x14ac:dyDescent="0.2">
      <c r="A485" s="72" t="s">
        <v>359</v>
      </c>
      <c r="B485" s="12" t="s">
        <v>125</v>
      </c>
      <c r="C485" s="12" t="s">
        <v>2662</v>
      </c>
      <c r="D485" s="12" t="s">
        <v>1796</v>
      </c>
      <c r="E485" s="12" t="s">
        <v>1797</v>
      </c>
      <c r="F485" s="12" t="s">
        <v>1798</v>
      </c>
      <c r="G485" s="12" t="s">
        <v>37</v>
      </c>
      <c r="H485" s="12" t="s">
        <v>72</v>
      </c>
      <c r="I485" s="12" t="s">
        <v>1799</v>
      </c>
      <c r="J485" s="65" t="s">
        <v>188</v>
      </c>
      <c r="K485" s="62" t="s">
        <v>184</v>
      </c>
      <c r="L485" s="62" t="s">
        <v>468</v>
      </c>
      <c r="M485" s="12" t="s">
        <v>485</v>
      </c>
      <c r="N485" s="12" t="s">
        <v>2663</v>
      </c>
    </row>
    <row r="486" spans="1:14" ht="247.5" x14ac:dyDescent="0.2">
      <c r="A486" s="72" t="s">
        <v>359</v>
      </c>
      <c r="B486" s="12" t="s">
        <v>125</v>
      </c>
      <c r="C486" s="12" t="s">
        <v>2662</v>
      </c>
      <c r="D486" s="12" t="s">
        <v>1800</v>
      </c>
      <c r="E486" s="12" t="s">
        <v>1801</v>
      </c>
      <c r="F486" s="12" t="s">
        <v>1802</v>
      </c>
      <c r="G486" s="12" t="s">
        <v>82</v>
      </c>
      <c r="H486" s="12" t="s">
        <v>72</v>
      </c>
      <c r="I486" s="12"/>
      <c r="J486" s="65" t="s">
        <v>188</v>
      </c>
      <c r="K486" s="62" t="s">
        <v>184</v>
      </c>
      <c r="L486" s="62" t="s">
        <v>468</v>
      </c>
      <c r="M486" s="12" t="s">
        <v>485</v>
      </c>
      <c r="N486" s="12" t="s">
        <v>2663</v>
      </c>
    </row>
    <row r="487" spans="1:14" ht="33" x14ac:dyDescent="0.2">
      <c r="A487" s="72" t="s">
        <v>359</v>
      </c>
      <c r="B487" s="12" t="s">
        <v>125</v>
      </c>
      <c r="C487" s="12" t="s">
        <v>1091</v>
      </c>
      <c r="D487" s="12" t="s">
        <v>237</v>
      </c>
      <c r="E487" s="12" t="s">
        <v>238</v>
      </c>
      <c r="F487" s="12" t="s">
        <v>239</v>
      </c>
      <c r="G487" s="12" t="s">
        <v>1091</v>
      </c>
      <c r="H487" s="12" t="s">
        <v>1091</v>
      </c>
      <c r="I487" s="12"/>
      <c r="J487" s="65" t="s">
        <v>188</v>
      </c>
      <c r="K487" s="62" t="s">
        <v>184</v>
      </c>
      <c r="L487" s="62" t="s">
        <v>468</v>
      </c>
      <c r="M487" s="12"/>
      <c r="N487" s="12"/>
    </row>
    <row r="488" spans="1:14" ht="33" x14ac:dyDescent="0.2">
      <c r="A488" s="72" t="s">
        <v>359</v>
      </c>
      <c r="B488" s="12" t="s">
        <v>125</v>
      </c>
      <c r="C488" s="12" t="s">
        <v>1091</v>
      </c>
      <c r="D488" s="12" t="s">
        <v>240</v>
      </c>
      <c r="E488" s="12" t="s">
        <v>241</v>
      </c>
      <c r="F488" s="12" t="s">
        <v>239</v>
      </c>
      <c r="G488" s="12" t="s">
        <v>1091</v>
      </c>
      <c r="H488" s="12" t="s">
        <v>1091</v>
      </c>
      <c r="I488" s="12"/>
      <c r="J488" s="65" t="s">
        <v>188</v>
      </c>
      <c r="K488" s="62" t="s">
        <v>184</v>
      </c>
      <c r="L488" s="62" t="s">
        <v>468</v>
      </c>
      <c r="M488" s="12"/>
      <c r="N488" s="12"/>
    </row>
    <row r="489" spans="1:14" ht="115.5" x14ac:dyDescent="0.2">
      <c r="A489" s="72" t="s">
        <v>359</v>
      </c>
      <c r="B489" s="12" t="s">
        <v>125</v>
      </c>
      <c r="C489" s="12" t="s">
        <v>1091</v>
      </c>
      <c r="D489" s="12" t="s">
        <v>2665</v>
      </c>
      <c r="E489" s="12" t="s">
        <v>2666</v>
      </c>
      <c r="F489" s="12" t="s">
        <v>2667</v>
      </c>
      <c r="G489" s="12" t="s">
        <v>1091</v>
      </c>
      <c r="H489" s="12" t="s">
        <v>82</v>
      </c>
      <c r="I489" s="12" t="s">
        <v>2668</v>
      </c>
      <c r="J489" s="65" t="s">
        <v>188</v>
      </c>
      <c r="K489" s="62" t="s">
        <v>184</v>
      </c>
      <c r="L489" s="62" t="s">
        <v>468</v>
      </c>
      <c r="M489" s="12"/>
      <c r="N489" s="12" t="s">
        <v>2669</v>
      </c>
    </row>
    <row r="490" spans="1:14" ht="99" x14ac:dyDescent="0.2">
      <c r="A490" s="72" t="s">
        <v>359</v>
      </c>
      <c r="B490" s="12" t="s">
        <v>125</v>
      </c>
      <c r="C490" s="12" t="s">
        <v>1091</v>
      </c>
      <c r="D490" s="12" t="s">
        <v>1135</v>
      </c>
      <c r="E490" s="12" t="s">
        <v>1803</v>
      </c>
      <c r="F490" s="12" t="s">
        <v>2670</v>
      </c>
      <c r="G490" s="12" t="s">
        <v>1091</v>
      </c>
      <c r="H490" s="12" t="s">
        <v>77</v>
      </c>
      <c r="I490" s="12"/>
      <c r="J490" s="65" t="s">
        <v>188</v>
      </c>
      <c r="K490" s="62" t="s">
        <v>184</v>
      </c>
      <c r="L490" s="62" t="s">
        <v>468</v>
      </c>
      <c r="M490" s="12"/>
      <c r="N490" s="12" t="s">
        <v>2671</v>
      </c>
    </row>
    <row r="491" spans="1:14" ht="165" x14ac:dyDescent="0.2">
      <c r="A491" s="72" t="s">
        <v>359</v>
      </c>
      <c r="B491" s="12" t="s">
        <v>125</v>
      </c>
      <c r="C491" s="12" t="s">
        <v>1091</v>
      </c>
      <c r="D491" s="12" t="s">
        <v>473</v>
      </c>
      <c r="E491" s="12" t="s">
        <v>1804</v>
      </c>
      <c r="F491" s="12" t="s">
        <v>242</v>
      </c>
      <c r="G491" s="12" t="s">
        <v>1091</v>
      </c>
      <c r="H491" s="12" t="s">
        <v>1091</v>
      </c>
      <c r="I491" s="12"/>
      <c r="J491" s="65" t="s">
        <v>188</v>
      </c>
      <c r="K491" s="62" t="s">
        <v>184</v>
      </c>
      <c r="L491" s="62" t="s">
        <v>468</v>
      </c>
      <c r="M491" s="12"/>
      <c r="N491" s="12" t="s">
        <v>2672</v>
      </c>
    </row>
    <row r="492" spans="1:14" ht="165" x14ac:dyDescent="0.2">
      <c r="A492" s="72" t="s">
        <v>359</v>
      </c>
      <c r="B492" s="12" t="s">
        <v>125</v>
      </c>
      <c r="C492" s="12" t="s">
        <v>1091</v>
      </c>
      <c r="D492" s="12" t="s">
        <v>243</v>
      </c>
      <c r="E492" s="12" t="s">
        <v>244</v>
      </c>
      <c r="F492" s="12" t="s">
        <v>242</v>
      </c>
      <c r="G492" s="12" t="s">
        <v>1091</v>
      </c>
      <c r="H492" s="12" t="s">
        <v>1091</v>
      </c>
      <c r="I492" s="12"/>
      <c r="J492" s="65" t="s">
        <v>188</v>
      </c>
      <c r="K492" s="62" t="s">
        <v>184</v>
      </c>
      <c r="L492" s="62" t="s">
        <v>468</v>
      </c>
      <c r="M492" s="12"/>
      <c r="N492" s="12" t="s">
        <v>2673</v>
      </c>
    </row>
    <row r="493" spans="1:14" ht="99" x14ac:dyDescent="0.2">
      <c r="A493" s="72" t="s">
        <v>359</v>
      </c>
      <c r="B493" s="12" t="s">
        <v>125</v>
      </c>
      <c r="C493" s="12" t="s">
        <v>1091</v>
      </c>
      <c r="D493" s="12" t="s">
        <v>245</v>
      </c>
      <c r="E493" s="12" t="s">
        <v>246</v>
      </c>
      <c r="F493" s="12" t="s">
        <v>1110</v>
      </c>
      <c r="G493" s="12" t="s">
        <v>1091</v>
      </c>
      <c r="H493" s="12" t="s">
        <v>1091</v>
      </c>
      <c r="I493" s="12"/>
      <c r="J493" s="65" t="s">
        <v>188</v>
      </c>
      <c r="K493" s="62" t="s">
        <v>184</v>
      </c>
      <c r="L493" s="62" t="s">
        <v>468</v>
      </c>
      <c r="M493" s="12"/>
      <c r="N493" s="12"/>
    </row>
    <row r="494" spans="1:14" ht="132" x14ac:dyDescent="0.2">
      <c r="A494" s="72" t="s">
        <v>359</v>
      </c>
      <c r="B494" s="12" t="s">
        <v>125</v>
      </c>
      <c r="C494" s="12" t="s">
        <v>1111</v>
      </c>
      <c r="D494" s="12" t="s">
        <v>1112</v>
      </c>
      <c r="E494" s="12" t="s">
        <v>1113</v>
      </c>
      <c r="F494" s="12" t="s">
        <v>1114</v>
      </c>
      <c r="G494" s="12" t="s">
        <v>1115</v>
      </c>
      <c r="H494" s="12" t="s">
        <v>1116</v>
      </c>
      <c r="I494" s="12"/>
      <c r="J494" s="65" t="s">
        <v>188</v>
      </c>
      <c r="K494" s="62" t="s">
        <v>184</v>
      </c>
      <c r="L494" s="62" t="s">
        <v>468</v>
      </c>
      <c r="M494" s="12"/>
      <c r="N494" s="12" t="s">
        <v>2674</v>
      </c>
    </row>
    <row r="495" spans="1:14" ht="181.5" x14ac:dyDescent="0.2">
      <c r="A495" s="72" t="s">
        <v>359</v>
      </c>
      <c r="B495" s="12" t="s">
        <v>125</v>
      </c>
      <c r="C495" s="12" t="s">
        <v>1111</v>
      </c>
      <c r="D495" s="12" t="s">
        <v>1117</v>
      </c>
      <c r="E495" s="12" t="s">
        <v>1118</v>
      </c>
      <c r="F495" s="12" t="s">
        <v>1114</v>
      </c>
      <c r="G495" s="12" t="s">
        <v>1115</v>
      </c>
      <c r="H495" s="12" t="s">
        <v>1116</v>
      </c>
      <c r="I495" s="12"/>
      <c r="J495" s="65" t="s">
        <v>188</v>
      </c>
      <c r="K495" s="62" t="s">
        <v>184</v>
      </c>
      <c r="L495" s="62" t="s">
        <v>468</v>
      </c>
      <c r="M495" s="12"/>
      <c r="N495" s="12" t="s">
        <v>2674</v>
      </c>
    </row>
    <row r="496" spans="1:14" ht="181.5" x14ac:dyDescent="0.2">
      <c r="A496" s="72" t="s">
        <v>359</v>
      </c>
      <c r="B496" s="12" t="s">
        <v>125</v>
      </c>
      <c r="C496" s="12" t="s">
        <v>1091</v>
      </c>
      <c r="D496" s="12" t="s">
        <v>1805</v>
      </c>
      <c r="E496" s="12" t="s">
        <v>1806</v>
      </c>
      <c r="F496" s="12" t="s">
        <v>2675</v>
      </c>
      <c r="G496" s="12" t="s">
        <v>1091</v>
      </c>
      <c r="H496" s="12" t="s">
        <v>1091</v>
      </c>
      <c r="I496" s="12"/>
      <c r="J496" s="65" t="s">
        <v>188</v>
      </c>
      <c r="K496" s="62" t="s">
        <v>184</v>
      </c>
      <c r="L496" s="62" t="s">
        <v>468</v>
      </c>
      <c r="M496" s="12"/>
      <c r="N496" s="12" t="s">
        <v>2676</v>
      </c>
    </row>
    <row r="497" spans="1:14" ht="148.5" x14ac:dyDescent="0.2">
      <c r="A497" s="72" t="s">
        <v>359</v>
      </c>
      <c r="B497" s="12" t="s">
        <v>125</v>
      </c>
      <c r="C497" s="12" t="s">
        <v>475</v>
      </c>
      <c r="D497" s="12" t="s">
        <v>1119</v>
      </c>
      <c r="E497" s="12" t="s">
        <v>247</v>
      </c>
      <c r="F497" s="12" t="s">
        <v>476</v>
      </c>
      <c r="G497" s="12" t="s">
        <v>475</v>
      </c>
      <c r="H497" s="12" t="s">
        <v>477</v>
      </c>
      <c r="I497" s="12"/>
      <c r="J497" s="65" t="s">
        <v>188</v>
      </c>
      <c r="K497" s="62" t="s">
        <v>184</v>
      </c>
      <c r="L497" s="62" t="s">
        <v>468</v>
      </c>
      <c r="M497" s="12"/>
      <c r="N497" s="12" t="s">
        <v>2677</v>
      </c>
    </row>
    <row r="498" spans="1:14" ht="99" x14ac:dyDescent="0.2">
      <c r="A498" s="72" t="s">
        <v>426</v>
      </c>
      <c r="B498" s="12" t="s">
        <v>474</v>
      </c>
      <c r="C498" s="12" t="s">
        <v>475</v>
      </c>
      <c r="D498" s="12" t="s">
        <v>1120</v>
      </c>
      <c r="E498" s="12" t="s">
        <v>1121</v>
      </c>
      <c r="F498" s="12" t="s">
        <v>1122</v>
      </c>
      <c r="G498" s="12" t="s">
        <v>475</v>
      </c>
      <c r="H498" s="12" t="s">
        <v>477</v>
      </c>
      <c r="I498" s="12"/>
      <c r="J498" s="65"/>
      <c r="K498" s="62" t="s">
        <v>184</v>
      </c>
      <c r="L498" s="62" t="s">
        <v>468</v>
      </c>
      <c r="M498" s="12"/>
      <c r="N498" s="12" t="s">
        <v>2678</v>
      </c>
    </row>
    <row r="499" spans="1:14" ht="132" x14ac:dyDescent="0.2">
      <c r="A499" s="72" t="s">
        <v>426</v>
      </c>
      <c r="B499" s="12" t="s">
        <v>474</v>
      </c>
      <c r="C499" s="12" t="s">
        <v>82</v>
      </c>
      <c r="D499" s="12" t="s">
        <v>1807</v>
      </c>
      <c r="E499" s="12" t="s">
        <v>1808</v>
      </c>
      <c r="F499" s="12" t="s">
        <v>1809</v>
      </c>
      <c r="G499" s="12" t="s">
        <v>475</v>
      </c>
      <c r="H499" s="12" t="s">
        <v>383</v>
      </c>
      <c r="I499" s="12"/>
      <c r="J499" s="65" t="s">
        <v>188</v>
      </c>
      <c r="K499" s="62" t="s">
        <v>184</v>
      </c>
      <c r="L499" s="62" t="s">
        <v>468</v>
      </c>
      <c r="M499" s="12"/>
      <c r="N499" s="12" t="s">
        <v>2679</v>
      </c>
    </row>
    <row r="500" spans="1:14" ht="132" x14ac:dyDescent="0.2">
      <c r="A500" s="72" t="s">
        <v>426</v>
      </c>
      <c r="B500" s="12" t="s">
        <v>474</v>
      </c>
      <c r="C500" s="12" t="s">
        <v>82</v>
      </c>
      <c r="D500" s="12" t="s">
        <v>1810</v>
      </c>
      <c r="E500" s="12" t="s">
        <v>1811</v>
      </c>
      <c r="F500" s="12" t="s">
        <v>1809</v>
      </c>
      <c r="G500" s="12" t="s">
        <v>475</v>
      </c>
      <c r="H500" s="12" t="s">
        <v>379</v>
      </c>
      <c r="I500" s="12"/>
      <c r="J500" s="65" t="s">
        <v>188</v>
      </c>
      <c r="K500" s="62" t="s">
        <v>184</v>
      </c>
      <c r="L500" s="62" t="s">
        <v>468</v>
      </c>
      <c r="M500" s="12"/>
      <c r="N500" s="12" t="s">
        <v>2680</v>
      </c>
    </row>
    <row r="501" spans="1:14" ht="82.5" x14ac:dyDescent="0.2">
      <c r="A501" s="72" t="s">
        <v>359</v>
      </c>
      <c r="B501" s="12" t="s">
        <v>125</v>
      </c>
      <c r="C501" s="12" t="s">
        <v>475</v>
      </c>
      <c r="D501" s="12" t="s">
        <v>1123</v>
      </c>
      <c r="E501" s="12" t="s">
        <v>1124</v>
      </c>
      <c r="F501" s="12" t="s">
        <v>1125</v>
      </c>
      <c r="G501" s="12" t="s">
        <v>1091</v>
      </c>
      <c r="H501" s="12" t="s">
        <v>1106</v>
      </c>
      <c r="I501" s="12"/>
      <c r="J501" s="65" t="s">
        <v>188</v>
      </c>
      <c r="K501" s="62" t="s">
        <v>184</v>
      </c>
      <c r="L501" s="62" t="s">
        <v>468</v>
      </c>
      <c r="M501" s="12"/>
      <c r="N501" s="12"/>
    </row>
    <row r="502" spans="1:14" ht="132" x14ac:dyDescent="0.2">
      <c r="A502" s="72" t="s">
        <v>359</v>
      </c>
      <c r="B502" s="12" t="s">
        <v>125</v>
      </c>
      <c r="C502" s="12" t="s">
        <v>1091</v>
      </c>
      <c r="D502" s="12" t="s">
        <v>248</v>
      </c>
      <c r="E502" s="12" t="s">
        <v>249</v>
      </c>
      <c r="F502" s="12" t="s">
        <v>1126</v>
      </c>
      <c r="G502" s="12" t="s">
        <v>1091</v>
      </c>
      <c r="H502" s="12" t="s">
        <v>1091</v>
      </c>
      <c r="I502" s="12"/>
      <c r="J502" s="65" t="s">
        <v>188</v>
      </c>
      <c r="K502" s="62" t="s">
        <v>184</v>
      </c>
      <c r="L502" s="62" t="s">
        <v>468</v>
      </c>
      <c r="M502" s="12" t="s">
        <v>2681</v>
      </c>
      <c r="N502" s="12" t="s">
        <v>2682</v>
      </c>
    </row>
    <row r="503" spans="1:14" ht="132" x14ac:dyDescent="0.2">
      <c r="A503" s="72" t="s">
        <v>359</v>
      </c>
      <c r="B503" s="12" t="s">
        <v>125</v>
      </c>
      <c r="C503" s="12" t="s">
        <v>1091</v>
      </c>
      <c r="D503" s="12" t="s">
        <v>250</v>
      </c>
      <c r="E503" s="12" t="s">
        <v>251</v>
      </c>
      <c r="F503" s="12" t="s">
        <v>1126</v>
      </c>
      <c r="G503" s="12" t="s">
        <v>1091</v>
      </c>
      <c r="H503" s="12" t="s">
        <v>1091</v>
      </c>
      <c r="I503" s="12"/>
      <c r="J503" s="65" t="s">
        <v>188</v>
      </c>
      <c r="K503" s="62" t="s">
        <v>184</v>
      </c>
      <c r="L503" s="62" t="s">
        <v>468</v>
      </c>
      <c r="M503" s="12" t="s">
        <v>2681</v>
      </c>
      <c r="N503" s="12" t="s">
        <v>2682</v>
      </c>
    </row>
    <row r="504" spans="1:14" ht="115.5" x14ac:dyDescent="0.2">
      <c r="A504" s="72" t="s">
        <v>359</v>
      </c>
      <c r="B504" s="12" t="s">
        <v>125</v>
      </c>
      <c r="C504" s="12" t="s">
        <v>1091</v>
      </c>
      <c r="D504" s="12" t="s">
        <v>478</v>
      </c>
      <c r="E504" s="12" t="s">
        <v>252</v>
      </c>
      <c r="F504" s="12" t="s">
        <v>1126</v>
      </c>
      <c r="G504" s="12" t="s">
        <v>1091</v>
      </c>
      <c r="H504" s="12" t="s">
        <v>1091</v>
      </c>
      <c r="I504" s="12"/>
      <c r="J504" s="65" t="s">
        <v>188</v>
      </c>
      <c r="K504" s="62" t="s">
        <v>184</v>
      </c>
      <c r="L504" s="62" t="s">
        <v>468</v>
      </c>
      <c r="M504" s="12" t="s">
        <v>2681</v>
      </c>
      <c r="N504" s="12" t="s">
        <v>2683</v>
      </c>
    </row>
    <row r="505" spans="1:14" ht="82.5" x14ac:dyDescent="0.2">
      <c r="A505" s="72" t="s">
        <v>359</v>
      </c>
      <c r="B505" s="12" t="s">
        <v>125</v>
      </c>
      <c r="C505" s="12" t="s">
        <v>1091</v>
      </c>
      <c r="D505" s="12" t="s">
        <v>644</v>
      </c>
      <c r="E505" s="12" t="s">
        <v>645</v>
      </c>
      <c r="F505" s="12" t="s">
        <v>1127</v>
      </c>
      <c r="G505" s="12" t="s">
        <v>646</v>
      </c>
      <c r="H505" s="12" t="s">
        <v>1105</v>
      </c>
      <c r="I505" s="12"/>
      <c r="J505" s="65"/>
      <c r="K505" s="62" t="s">
        <v>184</v>
      </c>
      <c r="L505" s="62" t="s">
        <v>468</v>
      </c>
      <c r="M505" s="12"/>
      <c r="N505" s="12"/>
    </row>
    <row r="506" spans="1:14" ht="66" x14ac:dyDescent="0.2">
      <c r="A506" s="72" t="s">
        <v>359</v>
      </c>
      <c r="B506" s="12" t="s">
        <v>125</v>
      </c>
      <c r="C506" s="12" t="s">
        <v>475</v>
      </c>
      <c r="D506" s="12" t="s">
        <v>1128</v>
      </c>
      <c r="E506" s="12" t="s">
        <v>1129</v>
      </c>
      <c r="F506" s="12" t="s">
        <v>1130</v>
      </c>
      <c r="G506" s="12" t="s">
        <v>1091</v>
      </c>
      <c r="H506" s="12" t="s">
        <v>1091</v>
      </c>
      <c r="I506" s="12"/>
      <c r="J506" s="65"/>
      <c r="K506" s="62" t="s">
        <v>184</v>
      </c>
      <c r="L506" s="62" t="s">
        <v>468</v>
      </c>
      <c r="M506" s="12"/>
      <c r="N506" s="12" t="s">
        <v>1131</v>
      </c>
    </row>
    <row r="507" spans="1:14" ht="66" x14ac:dyDescent="0.2">
      <c r="A507" s="72" t="s">
        <v>359</v>
      </c>
      <c r="B507" s="12" t="s">
        <v>125</v>
      </c>
      <c r="C507" s="12" t="s">
        <v>1091</v>
      </c>
      <c r="D507" s="12" t="s">
        <v>1107</v>
      </c>
      <c r="E507" s="12" t="s">
        <v>1108</v>
      </c>
      <c r="F507" s="12" t="s">
        <v>1109</v>
      </c>
      <c r="G507" s="12" t="s">
        <v>1091</v>
      </c>
      <c r="H507" s="12" t="s">
        <v>1091</v>
      </c>
      <c r="I507" s="12"/>
      <c r="J507" s="65"/>
      <c r="K507" s="62" t="s">
        <v>184</v>
      </c>
      <c r="L507" s="62" t="s">
        <v>468</v>
      </c>
      <c r="M507" s="12"/>
      <c r="N507" s="12" t="s">
        <v>2684</v>
      </c>
    </row>
    <row r="508" spans="1:14" ht="115.5" x14ac:dyDescent="0.2">
      <c r="A508" s="72" t="s">
        <v>359</v>
      </c>
      <c r="B508" s="12" t="s">
        <v>125</v>
      </c>
      <c r="C508" s="12" t="s">
        <v>1091</v>
      </c>
      <c r="D508" s="12" t="s">
        <v>472</v>
      </c>
      <c r="E508" s="12" t="s">
        <v>253</v>
      </c>
      <c r="F508" s="12" t="s">
        <v>1109</v>
      </c>
      <c r="G508" s="12" t="s">
        <v>1091</v>
      </c>
      <c r="H508" s="12" t="s">
        <v>1091</v>
      </c>
      <c r="I508" s="12"/>
      <c r="J508" s="65"/>
      <c r="K508" s="62" t="s">
        <v>184</v>
      </c>
      <c r="L508" s="62" t="s">
        <v>468</v>
      </c>
      <c r="M508" s="12"/>
      <c r="N508" s="12" t="s">
        <v>2684</v>
      </c>
    </row>
    <row r="509" spans="1:14" ht="132" x14ac:dyDescent="0.2">
      <c r="A509" s="72" t="s">
        <v>359</v>
      </c>
      <c r="B509" s="12" t="s">
        <v>125</v>
      </c>
      <c r="C509" s="12" t="s">
        <v>1091</v>
      </c>
      <c r="D509" s="12" t="s">
        <v>1132</v>
      </c>
      <c r="E509" s="12" t="s">
        <v>2685</v>
      </c>
      <c r="F509" s="12" t="s">
        <v>1133</v>
      </c>
      <c r="G509" s="12" t="s">
        <v>1091</v>
      </c>
      <c r="H509" s="12" t="s">
        <v>1091</v>
      </c>
      <c r="I509" s="12"/>
      <c r="J509" s="65" t="s">
        <v>188</v>
      </c>
      <c r="K509" s="62" t="s">
        <v>184</v>
      </c>
      <c r="L509" s="62" t="s">
        <v>468</v>
      </c>
      <c r="M509" s="12"/>
      <c r="N509" s="12" t="s">
        <v>2686</v>
      </c>
    </row>
    <row r="510" spans="1:14" ht="99" x14ac:dyDescent="0.2">
      <c r="A510" s="72" t="s">
        <v>359</v>
      </c>
      <c r="B510" s="12" t="s">
        <v>125</v>
      </c>
      <c r="C510" s="12" t="s">
        <v>1091</v>
      </c>
      <c r="D510" s="12" t="s">
        <v>254</v>
      </c>
      <c r="E510" s="12" t="s">
        <v>255</v>
      </c>
      <c r="F510" s="12" t="s">
        <v>256</v>
      </c>
      <c r="G510" s="12" t="s">
        <v>1091</v>
      </c>
      <c r="H510" s="12" t="s">
        <v>1106</v>
      </c>
      <c r="I510" s="12"/>
      <c r="J510" s="65" t="s">
        <v>188</v>
      </c>
      <c r="K510" s="62" t="s">
        <v>184</v>
      </c>
      <c r="L510" s="62" t="s">
        <v>468</v>
      </c>
      <c r="M510" s="12"/>
      <c r="N510" s="12"/>
    </row>
    <row r="511" spans="1:14" ht="99" x14ac:dyDescent="0.2">
      <c r="A511" s="72" t="s">
        <v>359</v>
      </c>
      <c r="B511" s="12" t="s">
        <v>125</v>
      </c>
      <c r="C511" s="12" t="s">
        <v>1091</v>
      </c>
      <c r="D511" s="12" t="s">
        <v>36</v>
      </c>
      <c r="E511" s="12" t="s">
        <v>257</v>
      </c>
      <c r="F511" s="12" t="s">
        <v>1134</v>
      </c>
      <c r="G511" s="12" t="s">
        <v>1091</v>
      </c>
      <c r="H511" s="12" t="s">
        <v>1075</v>
      </c>
      <c r="I511" s="12"/>
      <c r="J511" s="65" t="s">
        <v>188</v>
      </c>
      <c r="K511" s="62" t="s">
        <v>184</v>
      </c>
      <c r="L511" s="62" t="s">
        <v>468</v>
      </c>
      <c r="M511" s="12"/>
      <c r="N511" s="12" t="s">
        <v>2687</v>
      </c>
    </row>
    <row r="512" spans="1:14" ht="82.5" x14ac:dyDescent="0.2">
      <c r="A512" s="72" t="s">
        <v>359</v>
      </c>
      <c r="B512" s="12" t="s">
        <v>125</v>
      </c>
      <c r="C512" s="12" t="s">
        <v>1091</v>
      </c>
      <c r="D512" s="12" t="s">
        <v>258</v>
      </c>
      <c r="E512" s="12" t="s">
        <v>259</v>
      </c>
      <c r="F512" s="12" t="s">
        <v>1136</v>
      </c>
      <c r="G512" s="12" t="s">
        <v>1091</v>
      </c>
      <c r="H512" s="12" t="s">
        <v>1080</v>
      </c>
      <c r="I512" s="12"/>
      <c r="J512" s="65" t="s">
        <v>188</v>
      </c>
      <c r="K512" s="62" t="s">
        <v>184</v>
      </c>
      <c r="L512" s="62" t="s">
        <v>468</v>
      </c>
      <c r="M512" s="12"/>
      <c r="N512" s="12" t="s">
        <v>2688</v>
      </c>
    </row>
    <row r="513" spans="1:14" ht="165" x14ac:dyDescent="0.2">
      <c r="A513" s="72" t="s">
        <v>359</v>
      </c>
      <c r="B513" s="12" t="s">
        <v>125</v>
      </c>
      <c r="C513" s="12" t="s">
        <v>475</v>
      </c>
      <c r="D513" s="12" t="s">
        <v>1137</v>
      </c>
      <c r="E513" s="12" t="s">
        <v>1138</v>
      </c>
      <c r="F513" s="12" t="s">
        <v>1139</v>
      </c>
      <c r="G513" s="12" t="s">
        <v>1091</v>
      </c>
      <c r="H513" s="12" t="s">
        <v>1091</v>
      </c>
      <c r="I513" s="12"/>
      <c r="J513" s="65" t="s">
        <v>188</v>
      </c>
      <c r="K513" s="62" t="s">
        <v>184</v>
      </c>
      <c r="L513" s="62" t="s">
        <v>468</v>
      </c>
      <c r="M513" s="12" t="s">
        <v>1140</v>
      </c>
      <c r="N513" s="12" t="s">
        <v>2689</v>
      </c>
    </row>
    <row r="514" spans="1:14" ht="165" x14ac:dyDescent="0.2">
      <c r="A514" s="72" t="s">
        <v>359</v>
      </c>
      <c r="B514" s="12" t="s">
        <v>474</v>
      </c>
      <c r="C514" s="12" t="s">
        <v>475</v>
      </c>
      <c r="D514" s="12" t="s">
        <v>1812</v>
      </c>
      <c r="E514" s="12" t="s">
        <v>1813</v>
      </c>
      <c r="F514" s="12" t="s">
        <v>1139</v>
      </c>
      <c r="G514" s="12" t="s">
        <v>364</v>
      </c>
      <c r="H514" s="12" t="s">
        <v>392</v>
      </c>
      <c r="I514" s="12"/>
      <c r="J514" s="65" t="s">
        <v>188</v>
      </c>
      <c r="K514" s="62" t="s">
        <v>184</v>
      </c>
      <c r="L514" s="62" t="s">
        <v>468</v>
      </c>
      <c r="M514" s="12" t="s">
        <v>1140</v>
      </c>
      <c r="N514" s="12" t="s">
        <v>2689</v>
      </c>
    </row>
    <row r="515" spans="1:14" ht="165" x14ac:dyDescent="0.2">
      <c r="A515" s="72" t="s">
        <v>359</v>
      </c>
      <c r="B515" s="12" t="s">
        <v>125</v>
      </c>
      <c r="C515" s="12" t="s">
        <v>475</v>
      </c>
      <c r="D515" s="12" t="s">
        <v>1141</v>
      </c>
      <c r="E515" s="12" t="s">
        <v>1142</v>
      </c>
      <c r="F515" s="12" t="s">
        <v>1139</v>
      </c>
      <c r="G515" s="12" t="s">
        <v>369</v>
      </c>
      <c r="H515" s="12" t="s">
        <v>77</v>
      </c>
      <c r="I515" s="12"/>
      <c r="J515" s="65" t="s">
        <v>188</v>
      </c>
      <c r="K515" s="62" t="s">
        <v>184</v>
      </c>
      <c r="L515" s="62" t="s">
        <v>468</v>
      </c>
      <c r="M515" s="12" t="s">
        <v>1140</v>
      </c>
      <c r="N515" s="12" t="s">
        <v>2690</v>
      </c>
    </row>
    <row r="516" spans="1:14" ht="165" x14ac:dyDescent="0.2">
      <c r="A516" s="72" t="s">
        <v>359</v>
      </c>
      <c r="B516" s="12" t="s">
        <v>125</v>
      </c>
      <c r="C516" s="12" t="s">
        <v>475</v>
      </c>
      <c r="D516" s="12" t="s">
        <v>1814</v>
      </c>
      <c r="E516" s="12" t="s">
        <v>1815</v>
      </c>
      <c r="F516" s="12" t="s">
        <v>1139</v>
      </c>
      <c r="G516" s="12" t="s">
        <v>186</v>
      </c>
      <c r="H516" s="12" t="s">
        <v>228</v>
      </c>
      <c r="I516" s="12"/>
      <c r="J516" s="65" t="s">
        <v>188</v>
      </c>
      <c r="K516" s="62" t="s">
        <v>184</v>
      </c>
      <c r="L516" s="62" t="s">
        <v>468</v>
      </c>
      <c r="M516" s="12" t="s">
        <v>1140</v>
      </c>
      <c r="N516" s="12" t="s">
        <v>2690</v>
      </c>
    </row>
    <row r="517" spans="1:14" ht="82.5" x14ac:dyDescent="0.2">
      <c r="A517" s="72" t="s">
        <v>359</v>
      </c>
      <c r="B517" s="12" t="s">
        <v>125</v>
      </c>
      <c r="C517" s="12" t="s">
        <v>1091</v>
      </c>
      <c r="D517" s="12" t="s">
        <v>260</v>
      </c>
      <c r="E517" s="12" t="s">
        <v>261</v>
      </c>
      <c r="F517" s="12" t="s">
        <v>1143</v>
      </c>
      <c r="G517" s="12" t="s">
        <v>1091</v>
      </c>
      <c r="H517" s="12" t="s">
        <v>1091</v>
      </c>
      <c r="I517" s="12"/>
      <c r="J517" s="65" t="s">
        <v>188</v>
      </c>
      <c r="K517" s="62" t="s">
        <v>184</v>
      </c>
      <c r="L517" s="62" t="s">
        <v>468</v>
      </c>
      <c r="M517" s="12"/>
      <c r="N517" s="12"/>
    </row>
    <row r="518" spans="1:14" ht="66" x14ac:dyDescent="0.2">
      <c r="A518" s="72" t="s">
        <v>359</v>
      </c>
      <c r="B518" s="12" t="s">
        <v>125</v>
      </c>
      <c r="C518" s="12" t="s">
        <v>1091</v>
      </c>
      <c r="D518" s="12" t="s">
        <v>262</v>
      </c>
      <c r="E518" s="12" t="s">
        <v>263</v>
      </c>
      <c r="F518" s="12" t="s">
        <v>1143</v>
      </c>
      <c r="G518" s="12" t="s">
        <v>1091</v>
      </c>
      <c r="H518" s="12" t="s">
        <v>1091</v>
      </c>
      <c r="I518" s="12"/>
      <c r="J518" s="65" t="s">
        <v>188</v>
      </c>
      <c r="K518" s="62" t="s">
        <v>184</v>
      </c>
      <c r="L518" s="62" t="s">
        <v>468</v>
      </c>
      <c r="M518" s="12"/>
      <c r="N518" s="12"/>
    </row>
    <row r="519" spans="1:14" ht="66" x14ac:dyDescent="0.2">
      <c r="A519" s="72" t="s">
        <v>359</v>
      </c>
      <c r="B519" s="12" t="s">
        <v>125</v>
      </c>
      <c r="C519" s="12" t="s">
        <v>1091</v>
      </c>
      <c r="D519" s="12" t="s">
        <v>1144</v>
      </c>
      <c r="E519" s="12" t="s">
        <v>1145</v>
      </c>
      <c r="F519" s="12" t="s">
        <v>2691</v>
      </c>
      <c r="G519" s="12" t="s">
        <v>1091</v>
      </c>
      <c r="H519" s="12" t="s">
        <v>1091</v>
      </c>
      <c r="I519" s="12"/>
      <c r="J519" s="65" t="s">
        <v>188</v>
      </c>
      <c r="K519" s="62" t="s">
        <v>184</v>
      </c>
      <c r="L519" s="62" t="s">
        <v>468</v>
      </c>
      <c r="M519" s="12"/>
      <c r="N519" s="12" t="s">
        <v>2684</v>
      </c>
    </row>
    <row r="520" spans="1:14" ht="66" x14ac:dyDescent="0.2">
      <c r="A520" s="72" t="s">
        <v>359</v>
      </c>
      <c r="B520" s="12" t="s">
        <v>125</v>
      </c>
      <c r="C520" s="12" t="s">
        <v>1091</v>
      </c>
      <c r="D520" s="12" t="s">
        <v>1146</v>
      </c>
      <c r="E520" s="12" t="s">
        <v>1147</v>
      </c>
      <c r="F520" s="12" t="s">
        <v>2691</v>
      </c>
      <c r="G520" s="12" t="s">
        <v>1091</v>
      </c>
      <c r="H520" s="12" t="s">
        <v>1091</v>
      </c>
      <c r="I520" s="12"/>
      <c r="J520" s="65" t="s">
        <v>188</v>
      </c>
      <c r="K520" s="62" t="s">
        <v>184</v>
      </c>
      <c r="L520" s="62" t="s">
        <v>468</v>
      </c>
      <c r="M520" s="12"/>
      <c r="N520" s="12" t="s">
        <v>2684</v>
      </c>
    </row>
    <row r="521" spans="1:14" ht="99" x14ac:dyDescent="0.2">
      <c r="A521" s="72" t="s">
        <v>359</v>
      </c>
      <c r="B521" s="12" t="s">
        <v>474</v>
      </c>
      <c r="C521" s="12" t="s">
        <v>475</v>
      </c>
      <c r="D521" s="12" t="s">
        <v>2692</v>
      </c>
      <c r="E521" s="12" t="s">
        <v>2693</v>
      </c>
      <c r="F521" s="12" t="s">
        <v>2694</v>
      </c>
      <c r="G521" s="12" t="s">
        <v>475</v>
      </c>
      <c r="H521" s="12" t="s">
        <v>475</v>
      </c>
      <c r="I521" s="12"/>
      <c r="J521" s="65" t="s">
        <v>188</v>
      </c>
      <c r="K521" s="62" t="s">
        <v>184</v>
      </c>
      <c r="L521" s="62" t="s">
        <v>468</v>
      </c>
      <c r="M521" s="12"/>
      <c r="N521" s="12" t="s">
        <v>2695</v>
      </c>
    </row>
    <row r="522" spans="1:14" ht="181.5" x14ac:dyDescent="0.2">
      <c r="A522" s="72" t="s">
        <v>359</v>
      </c>
      <c r="B522" s="12" t="s">
        <v>125</v>
      </c>
      <c r="C522" s="12" t="s">
        <v>82</v>
      </c>
      <c r="D522" s="12" t="s">
        <v>2696</v>
      </c>
      <c r="E522" s="12" t="s">
        <v>2697</v>
      </c>
      <c r="F522" s="12" t="s">
        <v>2698</v>
      </c>
      <c r="G522" s="12" t="s">
        <v>2699</v>
      </c>
      <c r="H522" s="12" t="s">
        <v>2699</v>
      </c>
      <c r="I522" s="12"/>
      <c r="J522" s="65" t="s">
        <v>2700</v>
      </c>
      <c r="K522" s="62" t="s">
        <v>184</v>
      </c>
      <c r="L522" s="62" t="s">
        <v>468</v>
      </c>
      <c r="M522" s="12"/>
      <c r="N522" s="12" t="s">
        <v>2701</v>
      </c>
    </row>
    <row r="523" spans="1:14" ht="165" x14ac:dyDescent="0.2">
      <c r="A523" s="72" t="s">
        <v>359</v>
      </c>
      <c r="B523" s="12" t="s">
        <v>125</v>
      </c>
      <c r="C523" s="12" t="s">
        <v>82</v>
      </c>
      <c r="D523" s="12" t="s">
        <v>2702</v>
      </c>
      <c r="E523" s="12" t="s">
        <v>2703</v>
      </c>
      <c r="F523" s="12" t="s">
        <v>2698</v>
      </c>
      <c r="G523" s="12" t="s">
        <v>2699</v>
      </c>
      <c r="H523" s="12" t="s">
        <v>2699</v>
      </c>
      <c r="I523" s="12"/>
      <c r="J523" s="65" t="s">
        <v>2700</v>
      </c>
      <c r="K523" s="62" t="s">
        <v>184</v>
      </c>
      <c r="L523" s="62" t="s">
        <v>468</v>
      </c>
      <c r="M523" s="12"/>
      <c r="N523" s="22" t="s">
        <v>2701</v>
      </c>
    </row>
    <row r="524" spans="1:14" ht="148.5" x14ac:dyDescent="0.2">
      <c r="A524" s="72" t="s">
        <v>359</v>
      </c>
      <c r="B524" s="12" t="s">
        <v>125</v>
      </c>
      <c r="C524" s="12" t="s">
        <v>82</v>
      </c>
      <c r="D524" s="12" t="s">
        <v>2704</v>
      </c>
      <c r="E524" s="12" t="s">
        <v>2705</v>
      </c>
      <c r="F524" s="12" t="s">
        <v>2698</v>
      </c>
      <c r="G524" s="12" t="s">
        <v>2699</v>
      </c>
      <c r="H524" s="12" t="s">
        <v>2699</v>
      </c>
      <c r="I524" s="12"/>
      <c r="J524" s="65" t="s">
        <v>2700</v>
      </c>
      <c r="K524" s="62" t="s">
        <v>184</v>
      </c>
      <c r="L524" s="62" t="s">
        <v>468</v>
      </c>
      <c r="M524" s="12"/>
      <c r="N524" s="12" t="s">
        <v>2701</v>
      </c>
    </row>
    <row r="525" spans="1:14" ht="132" x14ac:dyDescent="0.2">
      <c r="A525" s="72" t="s">
        <v>359</v>
      </c>
      <c r="B525" s="12" t="s">
        <v>125</v>
      </c>
      <c r="C525" s="12" t="s">
        <v>1148</v>
      </c>
      <c r="D525" s="12" t="s">
        <v>271</v>
      </c>
      <c r="E525" s="12" t="s">
        <v>1149</v>
      </c>
      <c r="F525" s="12" t="s">
        <v>1150</v>
      </c>
      <c r="G525" s="12" t="s">
        <v>1048</v>
      </c>
      <c r="H525" s="12" t="s">
        <v>1151</v>
      </c>
      <c r="I525" s="12"/>
      <c r="J525" s="65" t="s">
        <v>188</v>
      </c>
      <c r="K525" s="62"/>
      <c r="L525" s="62" t="s">
        <v>468</v>
      </c>
      <c r="M525" s="12"/>
      <c r="N525" s="12" t="s">
        <v>2657</v>
      </c>
    </row>
    <row r="526" spans="1:14" ht="99" x14ac:dyDescent="0.2">
      <c r="A526" s="73" t="s">
        <v>359</v>
      </c>
      <c r="B526" s="12" t="s">
        <v>125</v>
      </c>
      <c r="C526" s="12" t="s">
        <v>1148</v>
      </c>
      <c r="D526" s="12" t="s">
        <v>1152</v>
      </c>
      <c r="E526" s="12" t="s">
        <v>1153</v>
      </c>
      <c r="F526" s="12" t="s">
        <v>1150</v>
      </c>
      <c r="G526" s="12" t="s">
        <v>1048</v>
      </c>
      <c r="H526" s="12" t="s">
        <v>1062</v>
      </c>
      <c r="I526" s="12" t="s">
        <v>1074</v>
      </c>
      <c r="J526" s="65" t="s">
        <v>188</v>
      </c>
      <c r="K526" s="62"/>
      <c r="L526" s="62" t="s">
        <v>468</v>
      </c>
      <c r="M526" s="12"/>
      <c r="N526" s="12" t="s">
        <v>2657</v>
      </c>
    </row>
    <row r="527" spans="1:14" ht="132" x14ac:dyDescent="0.2">
      <c r="A527" s="72" t="s">
        <v>359</v>
      </c>
      <c r="B527" s="12" t="s">
        <v>125</v>
      </c>
      <c r="C527" s="12" t="s">
        <v>1148</v>
      </c>
      <c r="D527" s="12" t="s">
        <v>264</v>
      </c>
      <c r="E527" s="12" t="s">
        <v>90</v>
      </c>
      <c r="F527" s="12" t="s">
        <v>1154</v>
      </c>
      <c r="G527" s="12" t="s">
        <v>1048</v>
      </c>
      <c r="H527" s="12" t="s">
        <v>58</v>
      </c>
      <c r="I527" s="12"/>
      <c r="J527" s="65" t="s">
        <v>188</v>
      </c>
      <c r="K527" s="62"/>
      <c r="L527" s="62"/>
      <c r="M527" s="12"/>
      <c r="N527" s="12" t="s">
        <v>2657</v>
      </c>
    </row>
    <row r="528" spans="1:14" ht="115.5" x14ac:dyDescent="0.2">
      <c r="A528" s="72" t="s">
        <v>359</v>
      </c>
      <c r="B528" s="12" t="s">
        <v>125</v>
      </c>
      <c r="C528" s="12" t="s">
        <v>1148</v>
      </c>
      <c r="D528" s="12" t="s">
        <v>265</v>
      </c>
      <c r="E528" s="12" t="s">
        <v>91</v>
      </c>
      <c r="F528" s="12" t="s">
        <v>1154</v>
      </c>
      <c r="G528" s="12" t="s">
        <v>1094</v>
      </c>
      <c r="H528" s="12" t="s">
        <v>1104</v>
      </c>
      <c r="I528" s="12"/>
      <c r="J528" s="65" t="s">
        <v>188</v>
      </c>
      <c r="K528" s="62"/>
      <c r="L528" s="62"/>
      <c r="M528" s="12"/>
      <c r="N528" s="12" t="s">
        <v>2657</v>
      </c>
    </row>
    <row r="529" spans="1:14" ht="132" x14ac:dyDescent="0.2">
      <c r="A529" s="72" t="s">
        <v>359</v>
      </c>
      <c r="B529" s="12" t="s">
        <v>125</v>
      </c>
      <c r="C529" s="12" t="s">
        <v>1148</v>
      </c>
      <c r="D529" s="12" t="s">
        <v>266</v>
      </c>
      <c r="E529" s="12" t="s">
        <v>92</v>
      </c>
      <c r="F529" s="12" t="s">
        <v>1154</v>
      </c>
      <c r="G529" s="12" t="s">
        <v>1048</v>
      </c>
      <c r="H529" s="12" t="s">
        <v>1075</v>
      </c>
      <c r="I529" s="12"/>
      <c r="J529" s="65" t="s">
        <v>188</v>
      </c>
      <c r="K529" s="62"/>
      <c r="L529" s="62"/>
      <c r="M529" s="12"/>
      <c r="N529" s="22" t="s">
        <v>2657</v>
      </c>
    </row>
    <row r="530" spans="1:14" ht="115.5" x14ac:dyDescent="0.2">
      <c r="A530" s="72" t="s">
        <v>359</v>
      </c>
      <c r="B530" s="12" t="s">
        <v>125</v>
      </c>
      <c r="C530" s="12" t="s">
        <v>1148</v>
      </c>
      <c r="D530" s="12" t="s">
        <v>481</v>
      </c>
      <c r="E530" s="12" t="s">
        <v>272</v>
      </c>
      <c r="F530" s="12" t="s">
        <v>1155</v>
      </c>
      <c r="G530" s="12" t="s">
        <v>1094</v>
      </c>
      <c r="H530" s="12" t="s">
        <v>1104</v>
      </c>
      <c r="I530" s="12"/>
      <c r="J530" s="65" t="s">
        <v>188</v>
      </c>
      <c r="K530" s="62" t="s">
        <v>184</v>
      </c>
      <c r="L530" s="62" t="s">
        <v>468</v>
      </c>
      <c r="M530" s="12"/>
      <c r="N530" s="12" t="s">
        <v>2657</v>
      </c>
    </row>
    <row r="531" spans="1:14" ht="99" x14ac:dyDescent="0.2">
      <c r="A531" s="72" t="s">
        <v>359</v>
      </c>
      <c r="B531" s="12" t="s">
        <v>125</v>
      </c>
      <c r="C531" s="12" t="s">
        <v>1148</v>
      </c>
      <c r="D531" s="12" t="s">
        <v>273</v>
      </c>
      <c r="E531" s="12" t="s">
        <v>274</v>
      </c>
      <c r="F531" s="12" t="s">
        <v>1156</v>
      </c>
      <c r="G531" s="12" t="s">
        <v>1094</v>
      </c>
      <c r="H531" s="12" t="s">
        <v>1104</v>
      </c>
      <c r="I531" s="12"/>
      <c r="J531" s="65" t="s">
        <v>188</v>
      </c>
      <c r="K531" s="62" t="s">
        <v>184</v>
      </c>
      <c r="L531" s="62" t="s">
        <v>468</v>
      </c>
      <c r="M531" s="12"/>
      <c r="N531" s="12" t="s">
        <v>2657</v>
      </c>
    </row>
    <row r="532" spans="1:14" ht="82.5" x14ac:dyDescent="0.2">
      <c r="A532" s="72" t="s">
        <v>359</v>
      </c>
      <c r="B532" s="12" t="s">
        <v>125</v>
      </c>
      <c r="C532" s="12" t="s">
        <v>1148</v>
      </c>
      <c r="D532" s="12" t="s">
        <v>1816</v>
      </c>
      <c r="E532" s="12" t="s">
        <v>1817</v>
      </c>
      <c r="F532" s="12" t="s">
        <v>1157</v>
      </c>
      <c r="G532" s="12" t="s">
        <v>1158</v>
      </c>
      <c r="H532" s="12" t="s">
        <v>1159</v>
      </c>
      <c r="I532" s="12"/>
      <c r="J532" s="65" t="s">
        <v>188</v>
      </c>
      <c r="K532" s="62" t="s">
        <v>184</v>
      </c>
      <c r="L532" s="62" t="s">
        <v>468</v>
      </c>
      <c r="M532" s="12"/>
      <c r="N532" s="12" t="s">
        <v>2657</v>
      </c>
    </row>
    <row r="533" spans="1:14" ht="99" x14ac:dyDescent="0.2">
      <c r="A533" s="72" t="s">
        <v>359</v>
      </c>
      <c r="B533" s="12" t="s">
        <v>125</v>
      </c>
      <c r="C533" s="12" t="s">
        <v>1161</v>
      </c>
      <c r="D533" s="12" t="s">
        <v>479</v>
      </c>
      <c r="E533" s="12" t="s">
        <v>480</v>
      </c>
      <c r="F533" s="12" t="s">
        <v>1162</v>
      </c>
      <c r="G533" s="12" t="s">
        <v>1158</v>
      </c>
      <c r="H533" s="12" t="s">
        <v>1160</v>
      </c>
      <c r="I533" s="12"/>
      <c r="J533" s="65" t="s">
        <v>1163</v>
      </c>
      <c r="K533" s="62" t="s">
        <v>184</v>
      </c>
      <c r="L533" s="62" t="s">
        <v>468</v>
      </c>
      <c r="M533" s="12"/>
      <c r="N533" s="12" t="s">
        <v>2657</v>
      </c>
    </row>
    <row r="534" spans="1:14" ht="132" x14ac:dyDescent="0.2">
      <c r="A534" s="72" t="s">
        <v>359</v>
      </c>
      <c r="B534" s="12" t="s">
        <v>125</v>
      </c>
      <c r="C534" s="12" t="s">
        <v>1148</v>
      </c>
      <c r="D534" s="12" t="s">
        <v>269</v>
      </c>
      <c r="E534" s="12" t="s">
        <v>270</v>
      </c>
      <c r="F534" s="12" t="s">
        <v>1164</v>
      </c>
      <c r="G534" s="12" t="s">
        <v>1158</v>
      </c>
      <c r="H534" s="12" t="s">
        <v>1159</v>
      </c>
      <c r="I534" s="12"/>
      <c r="J534" s="65" t="s">
        <v>188</v>
      </c>
      <c r="K534" s="62" t="s">
        <v>184</v>
      </c>
      <c r="L534" s="62" t="s">
        <v>468</v>
      </c>
      <c r="M534" s="12"/>
      <c r="N534" s="12" t="s">
        <v>2657</v>
      </c>
    </row>
    <row r="535" spans="1:14" ht="115.5" x14ac:dyDescent="0.2">
      <c r="A535" s="72" t="s">
        <v>359</v>
      </c>
      <c r="B535" s="12" t="s">
        <v>125</v>
      </c>
      <c r="C535" s="12" t="s">
        <v>1161</v>
      </c>
      <c r="D535" s="12" t="s">
        <v>2706</v>
      </c>
      <c r="E535" s="12" t="s">
        <v>2707</v>
      </c>
      <c r="F535" s="12" t="s">
        <v>1165</v>
      </c>
      <c r="G535" s="12" t="s">
        <v>1094</v>
      </c>
      <c r="H535" s="12" t="s">
        <v>1104</v>
      </c>
      <c r="I535" s="12" t="s">
        <v>1151</v>
      </c>
      <c r="J535" s="65" t="s">
        <v>188</v>
      </c>
      <c r="K535" s="62" t="s">
        <v>184</v>
      </c>
      <c r="L535" s="62" t="s">
        <v>468</v>
      </c>
      <c r="M535" s="12"/>
      <c r="N535" s="12" t="s">
        <v>2657</v>
      </c>
    </row>
    <row r="536" spans="1:14" ht="115.5" x14ac:dyDescent="0.2">
      <c r="A536" s="72" t="s">
        <v>359</v>
      </c>
      <c r="B536" s="12" t="s">
        <v>125</v>
      </c>
      <c r="C536" s="12" t="s">
        <v>1161</v>
      </c>
      <c r="D536" s="12" t="s">
        <v>1818</v>
      </c>
      <c r="E536" s="12" t="s">
        <v>275</v>
      </c>
      <c r="F536" s="12" t="s">
        <v>1819</v>
      </c>
      <c r="G536" s="12" t="s">
        <v>369</v>
      </c>
      <c r="H536" s="12" t="s">
        <v>83</v>
      </c>
      <c r="I536" s="12" t="s">
        <v>1820</v>
      </c>
      <c r="J536" s="65" t="s">
        <v>188</v>
      </c>
      <c r="K536" s="62" t="s">
        <v>184</v>
      </c>
      <c r="L536" s="62" t="s">
        <v>468</v>
      </c>
      <c r="M536" s="12" t="s">
        <v>647</v>
      </c>
      <c r="N536" s="12" t="s">
        <v>2657</v>
      </c>
    </row>
    <row r="537" spans="1:14" ht="148.5" x14ac:dyDescent="0.2">
      <c r="A537" s="72" t="s">
        <v>359</v>
      </c>
      <c r="B537" s="12" t="s">
        <v>125</v>
      </c>
      <c r="C537" s="12" t="s">
        <v>1161</v>
      </c>
      <c r="D537" s="12" t="s">
        <v>1166</v>
      </c>
      <c r="E537" s="12" t="s">
        <v>1821</v>
      </c>
      <c r="F537" s="12" t="s">
        <v>1822</v>
      </c>
      <c r="G537" s="12" t="s">
        <v>373</v>
      </c>
      <c r="H537" s="12" t="s">
        <v>225</v>
      </c>
      <c r="I537" s="12"/>
      <c r="J537" s="65" t="s">
        <v>188</v>
      </c>
      <c r="K537" s="62"/>
      <c r="L537" s="62"/>
      <c r="M537" s="12"/>
      <c r="N537" s="12" t="s">
        <v>2657</v>
      </c>
    </row>
    <row r="538" spans="1:14" ht="115.5" x14ac:dyDescent="0.2">
      <c r="A538" s="72" t="s">
        <v>359</v>
      </c>
      <c r="B538" s="12" t="s">
        <v>125</v>
      </c>
      <c r="C538" s="12" t="s">
        <v>1148</v>
      </c>
      <c r="D538" s="12" t="s">
        <v>1168</v>
      </c>
      <c r="E538" s="12" t="s">
        <v>1169</v>
      </c>
      <c r="F538" s="12" t="s">
        <v>1167</v>
      </c>
      <c r="G538" s="12" t="s">
        <v>1158</v>
      </c>
      <c r="H538" s="12" t="s">
        <v>1160</v>
      </c>
      <c r="I538" s="12"/>
      <c r="J538" s="65" t="s">
        <v>188</v>
      </c>
      <c r="K538" s="62"/>
      <c r="L538" s="62"/>
      <c r="M538" s="12"/>
      <c r="N538" s="12" t="s">
        <v>2657</v>
      </c>
    </row>
    <row r="539" spans="1:14" ht="132" x14ac:dyDescent="0.2">
      <c r="A539" s="72" t="s">
        <v>359</v>
      </c>
      <c r="B539" s="12" t="s">
        <v>474</v>
      </c>
      <c r="C539" s="12" t="s">
        <v>1148</v>
      </c>
      <c r="D539" s="12" t="s">
        <v>1170</v>
      </c>
      <c r="E539" s="12" t="s">
        <v>1171</v>
      </c>
      <c r="F539" s="12" t="s">
        <v>2708</v>
      </c>
      <c r="G539" s="12" t="s">
        <v>1172</v>
      </c>
      <c r="H539" s="12" t="s">
        <v>1173</v>
      </c>
      <c r="I539" s="12"/>
      <c r="J539" s="65" t="s">
        <v>188</v>
      </c>
      <c r="K539" s="62" t="s">
        <v>184</v>
      </c>
      <c r="L539" s="62" t="s">
        <v>468</v>
      </c>
      <c r="M539" s="12"/>
      <c r="N539" s="12" t="s">
        <v>2657</v>
      </c>
    </row>
    <row r="540" spans="1:14" ht="99" x14ac:dyDescent="0.2">
      <c r="A540" s="72" t="s">
        <v>360</v>
      </c>
      <c r="B540" s="12" t="s">
        <v>125</v>
      </c>
      <c r="C540" s="12" t="s">
        <v>1148</v>
      </c>
      <c r="D540" s="12" t="s">
        <v>482</v>
      </c>
      <c r="E540" s="12" t="s">
        <v>114</v>
      </c>
      <c r="F540" s="12" t="s">
        <v>2708</v>
      </c>
      <c r="G540" s="12" t="s">
        <v>1101</v>
      </c>
      <c r="H540" s="12" t="s">
        <v>1173</v>
      </c>
      <c r="I540" s="12"/>
      <c r="J540" s="65" t="s">
        <v>188</v>
      </c>
      <c r="K540" s="62" t="s">
        <v>184</v>
      </c>
      <c r="L540" s="62" t="s">
        <v>468</v>
      </c>
      <c r="M540" s="12"/>
      <c r="N540" s="12" t="s">
        <v>2657</v>
      </c>
    </row>
    <row r="541" spans="1:14" ht="181.5" x14ac:dyDescent="0.2">
      <c r="A541" s="72" t="s">
        <v>359</v>
      </c>
      <c r="B541" s="12" t="s">
        <v>474</v>
      </c>
      <c r="C541" s="12" t="s">
        <v>1148</v>
      </c>
      <c r="D541" s="12" t="s">
        <v>1174</v>
      </c>
      <c r="E541" s="12" t="s">
        <v>276</v>
      </c>
      <c r="F541" s="12" t="s">
        <v>1823</v>
      </c>
      <c r="G541" s="12" t="s">
        <v>1094</v>
      </c>
      <c r="H541" s="12" t="s">
        <v>1104</v>
      </c>
      <c r="I541" s="12"/>
      <c r="J541" s="65" t="s">
        <v>188</v>
      </c>
      <c r="K541" s="62" t="s">
        <v>184</v>
      </c>
      <c r="L541" s="62" t="s">
        <v>468</v>
      </c>
      <c r="M541" s="12"/>
      <c r="N541" s="12" t="s">
        <v>2657</v>
      </c>
    </row>
    <row r="542" spans="1:14" ht="165" x14ac:dyDescent="0.2">
      <c r="A542" s="72" t="s">
        <v>359</v>
      </c>
      <c r="B542" s="12" t="s">
        <v>125</v>
      </c>
      <c r="C542" s="12" t="s">
        <v>1148</v>
      </c>
      <c r="D542" s="12" t="s">
        <v>1175</v>
      </c>
      <c r="E542" s="12" t="s">
        <v>1176</v>
      </c>
      <c r="F542" s="12" t="s">
        <v>1823</v>
      </c>
      <c r="G542" s="12" t="s">
        <v>1048</v>
      </c>
      <c r="H542" s="12" t="s">
        <v>1094</v>
      </c>
      <c r="I542" s="12"/>
      <c r="J542" s="65" t="s">
        <v>188</v>
      </c>
      <c r="K542" s="62" t="s">
        <v>184</v>
      </c>
      <c r="L542" s="62" t="s">
        <v>468</v>
      </c>
      <c r="M542" s="12"/>
      <c r="N542" s="12" t="s">
        <v>2657</v>
      </c>
    </row>
    <row r="543" spans="1:14" ht="132" x14ac:dyDescent="0.2">
      <c r="A543" s="72" t="s">
        <v>359</v>
      </c>
      <c r="B543" s="12" t="s">
        <v>125</v>
      </c>
      <c r="C543" s="12" t="s">
        <v>1148</v>
      </c>
      <c r="D543" s="12" t="s">
        <v>1177</v>
      </c>
      <c r="E543" s="12" t="s">
        <v>2709</v>
      </c>
      <c r="F543" s="12" t="s">
        <v>1178</v>
      </c>
      <c r="G543" s="12" t="s">
        <v>646</v>
      </c>
      <c r="H543" s="12" t="s">
        <v>1064</v>
      </c>
      <c r="I543" s="12"/>
      <c r="J543" s="65"/>
      <c r="K543" s="62" t="s">
        <v>184</v>
      </c>
      <c r="L543" s="62" t="s">
        <v>468</v>
      </c>
      <c r="M543" s="12"/>
      <c r="N543" s="12" t="s">
        <v>2657</v>
      </c>
    </row>
    <row r="544" spans="1:14" ht="99" x14ac:dyDescent="0.2">
      <c r="A544" s="71" t="s">
        <v>359</v>
      </c>
      <c r="B544" s="13" t="s">
        <v>125</v>
      </c>
      <c r="C544" s="12" t="s">
        <v>1148</v>
      </c>
      <c r="D544" s="12" t="s">
        <v>1179</v>
      </c>
      <c r="E544" s="12" t="s">
        <v>1180</v>
      </c>
      <c r="F544" s="12" t="s">
        <v>1181</v>
      </c>
      <c r="G544" s="12" t="s">
        <v>1172</v>
      </c>
      <c r="H544" s="12" t="s">
        <v>1182</v>
      </c>
      <c r="I544" s="12"/>
      <c r="J544" s="65" t="s">
        <v>188</v>
      </c>
      <c r="K544" s="62" t="s">
        <v>184</v>
      </c>
      <c r="L544" s="62" t="s">
        <v>468</v>
      </c>
      <c r="M544" s="12"/>
      <c r="N544" s="15" t="s">
        <v>2657</v>
      </c>
    </row>
    <row r="545" spans="1:14" ht="99" x14ac:dyDescent="0.2">
      <c r="A545" s="71" t="s">
        <v>359</v>
      </c>
      <c r="B545" s="13" t="s">
        <v>125</v>
      </c>
      <c r="C545" s="12" t="s">
        <v>1148</v>
      </c>
      <c r="D545" s="12" t="s">
        <v>1183</v>
      </c>
      <c r="E545" s="12" t="s">
        <v>1184</v>
      </c>
      <c r="F545" s="12" t="s">
        <v>1181</v>
      </c>
      <c r="G545" s="12" t="s">
        <v>1172</v>
      </c>
      <c r="H545" s="12" t="s">
        <v>1182</v>
      </c>
      <c r="I545" s="12"/>
      <c r="J545" s="65" t="s">
        <v>188</v>
      </c>
      <c r="K545" s="62" t="s">
        <v>184</v>
      </c>
      <c r="L545" s="62" t="s">
        <v>468</v>
      </c>
      <c r="M545" s="12"/>
      <c r="N545" s="15" t="s">
        <v>2657</v>
      </c>
    </row>
    <row r="546" spans="1:14" ht="132" x14ac:dyDescent="0.2">
      <c r="A546" s="71" t="s">
        <v>426</v>
      </c>
      <c r="B546" s="13" t="s">
        <v>474</v>
      </c>
      <c r="C546" s="12" t="s">
        <v>1824</v>
      </c>
      <c r="D546" s="12" t="s">
        <v>1825</v>
      </c>
      <c r="E546" s="12" t="s">
        <v>1826</v>
      </c>
      <c r="F546" s="12" t="s">
        <v>1827</v>
      </c>
      <c r="G546" s="12" t="s">
        <v>373</v>
      </c>
      <c r="H546" s="12" t="s">
        <v>2</v>
      </c>
      <c r="I546" s="12"/>
      <c r="J546" s="65" t="s">
        <v>188</v>
      </c>
      <c r="K546" s="62" t="s">
        <v>184</v>
      </c>
      <c r="L546" s="62" t="s">
        <v>468</v>
      </c>
      <c r="M546" s="12"/>
      <c r="N546" s="15" t="s">
        <v>2657</v>
      </c>
    </row>
    <row r="547" spans="1:14" ht="82.5" x14ac:dyDescent="0.2">
      <c r="A547" s="71" t="s">
        <v>426</v>
      </c>
      <c r="B547" s="13" t="s">
        <v>474</v>
      </c>
      <c r="C547" s="12" t="s">
        <v>1824</v>
      </c>
      <c r="D547" s="12" t="s">
        <v>1828</v>
      </c>
      <c r="E547" s="12" t="s">
        <v>1829</v>
      </c>
      <c r="F547" s="12" t="s">
        <v>1830</v>
      </c>
      <c r="G547" s="12" t="s">
        <v>365</v>
      </c>
      <c r="H547" s="12" t="s">
        <v>294</v>
      </c>
      <c r="I547" s="12" t="s">
        <v>1831</v>
      </c>
      <c r="J547" s="65" t="s">
        <v>188</v>
      </c>
      <c r="K547" s="62" t="s">
        <v>184</v>
      </c>
      <c r="L547" s="62" t="s">
        <v>468</v>
      </c>
      <c r="M547" s="12"/>
      <c r="N547" s="15" t="s">
        <v>2657</v>
      </c>
    </row>
    <row r="548" spans="1:14" ht="66" x14ac:dyDescent="0.2">
      <c r="A548" s="71" t="s">
        <v>359</v>
      </c>
      <c r="B548" s="13" t="s">
        <v>126</v>
      </c>
      <c r="C548" s="12" t="s">
        <v>648</v>
      </c>
      <c r="D548" s="12" t="s">
        <v>1832</v>
      </c>
      <c r="E548" s="12" t="s">
        <v>1833</v>
      </c>
      <c r="F548" s="12" t="s">
        <v>1834</v>
      </c>
      <c r="G548" s="12" t="s">
        <v>187</v>
      </c>
      <c r="H548" s="12" t="s">
        <v>398</v>
      </c>
      <c r="I548" s="12"/>
      <c r="J548" s="65"/>
      <c r="K548" s="62" t="s">
        <v>182</v>
      </c>
      <c r="L548" s="62"/>
      <c r="M548" s="12"/>
      <c r="N548" s="15"/>
    </row>
    <row r="549" spans="1:14" ht="132" x14ac:dyDescent="0.2">
      <c r="A549" s="71" t="s">
        <v>359</v>
      </c>
      <c r="B549" s="13" t="s">
        <v>126</v>
      </c>
      <c r="C549" s="12" t="s">
        <v>648</v>
      </c>
      <c r="D549" s="12" t="s">
        <v>1835</v>
      </c>
      <c r="E549" s="12" t="s">
        <v>1836</v>
      </c>
      <c r="F549" s="12" t="s">
        <v>649</v>
      </c>
      <c r="G549" s="12" t="s">
        <v>187</v>
      </c>
      <c r="H549" s="12" t="s">
        <v>1</v>
      </c>
      <c r="I549" s="12"/>
      <c r="J549" s="65" t="s">
        <v>188</v>
      </c>
      <c r="K549" s="62"/>
      <c r="L549" s="62" t="s">
        <v>184</v>
      </c>
      <c r="M549" s="12" t="s">
        <v>468</v>
      </c>
      <c r="N549" s="15"/>
    </row>
    <row r="550" spans="1:14" ht="132" x14ac:dyDescent="0.2">
      <c r="A550" s="71" t="s">
        <v>359</v>
      </c>
      <c r="B550" s="13" t="s">
        <v>126</v>
      </c>
      <c r="C550" s="12" t="s">
        <v>648</v>
      </c>
      <c r="D550" s="12" t="s">
        <v>2710</v>
      </c>
      <c r="E550" s="12" t="s">
        <v>2711</v>
      </c>
      <c r="F550" s="12" t="s">
        <v>1837</v>
      </c>
      <c r="G550" s="12" t="s">
        <v>187</v>
      </c>
      <c r="H550" s="12" t="s">
        <v>1</v>
      </c>
      <c r="I550" s="12"/>
      <c r="J550" s="65"/>
      <c r="K550" s="62" t="s">
        <v>180</v>
      </c>
      <c r="L550" s="62" t="s">
        <v>184</v>
      </c>
      <c r="M550" s="12" t="s">
        <v>468</v>
      </c>
      <c r="N550" s="15" t="s">
        <v>182</v>
      </c>
    </row>
    <row r="551" spans="1:14" ht="115.5" x14ac:dyDescent="0.2">
      <c r="A551" s="71" t="s">
        <v>359</v>
      </c>
      <c r="B551" s="13" t="s">
        <v>126</v>
      </c>
      <c r="C551" s="12" t="s">
        <v>448</v>
      </c>
      <c r="D551" s="12" t="s">
        <v>2712</v>
      </c>
      <c r="E551" s="12" t="s">
        <v>2713</v>
      </c>
      <c r="F551" s="12" t="s">
        <v>1838</v>
      </c>
      <c r="G551" s="12" t="s">
        <v>187</v>
      </c>
      <c r="H551" s="12" t="s">
        <v>1</v>
      </c>
      <c r="I551" s="12"/>
      <c r="J551" s="65" t="s">
        <v>188</v>
      </c>
      <c r="K551" s="62" t="s">
        <v>180</v>
      </c>
      <c r="L551" s="62" t="s">
        <v>184</v>
      </c>
      <c r="M551" s="12" t="s">
        <v>468</v>
      </c>
      <c r="N551" s="15"/>
    </row>
    <row r="552" spans="1:14" ht="66" x14ac:dyDescent="0.2">
      <c r="A552" s="71" t="s">
        <v>359</v>
      </c>
      <c r="B552" s="13" t="s">
        <v>126</v>
      </c>
      <c r="C552" s="12" t="s">
        <v>648</v>
      </c>
      <c r="D552" s="12" t="s">
        <v>1839</v>
      </c>
      <c r="E552" s="12" t="s">
        <v>1840</v>
      </c>
      <c r="F552" s="12" t="s">
        <v>1841</v>
      </c>
      <c r="G552" s="12" t="s">
        <v>187</v>
      </c>
      <c r="H552" s="12" t="s">
        <v>1</v>
      </c>
      <c r="I552" s="12"/>
      <c r="J552" s="65" t="s">
        <v>188</v>
      </c>
      <c r="K552" s="62" t="s">
        <v>180</v>
      </c>
      <c r="L552" s="62" t="s">
        <v>184</v>
      </c>
      <c r="M552" s="12" t="s">
        <v>468</v>
      </c>
      <c r="N552" s="15"/>
    </row>
    <row r="553" spans="1:14" ht="82.5" x14ac:dyDescent="0.2">
      <c r="A553" s="71" t="s">
        <v>359</v>
      </c>
      <c r="B553" s="13" t="s">
        <v>126</v>
      </c>
      <c r="C553" s="12" t="s">
        <v>648</v>
      </c>
      <c r="D553" s="12" t="s">
        <v>2714</v>
      </c>
      <c r="E553" s="12" t="s">
        <v>1842</v>
      </c>
      <c r="F553" s="12" t="s">
        <v>2715</v>
      </c>
      <c r="G553" s="12" t="s">
        <v>187</v>
      </c>
      <c r="H553" s="12" t="s">
        <v>1</v>
      </c>
      <c r="I553" s="12"/>
      <c r="J553" s="65" t="s">
        <v>188</v>
      </c>
      <c r="K553" s="62" t="s">
        <v>180</v>
      </c>
      <c r="L553" s="62" t="s">
        <v>184</v>
      </c>
      <c r="M553" s="12" t="s">
        <v>468</v>
      </c>
      <c r="N553" s="15"/>
    </row>
    <row r="554" spans="1:14" ht="132" x14ac:dyDescent="0.2">
      <c r="A554" s="71" t="s">
        <v>359</v>
      </c>
      <c r="B554" s="13" t="s">
        <v>126</v>
      </c>
      <c r="C554" s="12" t="s">
        <v>648</v>
      </c>
      <c r="D554" s="12" t="s">
        <v>2716</v>
      </c>
      <c r="E554" s="12" t="s">
        <v>2717</v>
      </c>
      <c r="F554" s="12" t="s">
        <v>1186</v>
      </c>
      <c r="G554" s="12" t="s">
        <v>187</v>
      </c>
      <c r="H554" s="12" t="s">
        <v>384</v>
      </c>
      <c r="I554" s="12"/>
      <c r="J554" s="65" t="s">
        <v>188</v>
      </c>
      <c r="K554" s="62" t="s">
        <v>184</v>
      </c>
      <c r="L554" s="12" t="s">
        <v>468</v>
      </c>
      <c r="M554" s="12"/>
      <c r="N554" s="15"/>
    </row>
    <row r="555" spans="1:14" ht="148.5" x14ac:dyDescent="0.2">
      <c r="A555" s="71" t="s">
        <v>359</v>
      </c>
      <c r="B555" s="13" t="s">
        <v>126</v>
      </c>
      <c r="C555" s="12" t="s">
        <v>648</v>
      </c>
      <c r="D555" s="12" t="s">
        <v>2718</v>
      </c>
      <c r="E555" s="12" t="s">
        <v>2719</v>
      </c>
      <c r="F555" s="12" t="s">
        <v>1186</v>
      </c>
      <c r="G555" s="12" t="s">
        <v>187</v>
      </c>
      <c r="H555" s="12" t="s">
        <v>1</v>
      </c>
      <c r="I555" s="12"/>
      <c r="J555" s="65" t="s">
        <v>188</v>
      </c>
      <c r="K555" s="62" t="s">
        <v>184</v>
      </c>
      <c r="L555" s="12" t="s">
        <v>468</v>
      </c>
      <c r="M555" s="12"/>
      <c r="N555" s="15"/>
    </row>
    <row r="556" spans="1:14" ht="132" x14ac:dyDescent="0.2">
      <c r="A556" s="71" t="s">
        <v>359</v>
      </c>
      <c r="B556" s="13" t="s">
        <v>126</v>
      </c>
      <c r="C556" s="12" t="s">
        <v>648</v>
      </c>
      <c r="D556" s="12" t="s">
        <v>2720</v>
      </c>
      <c r="E556" s="12" t="s">
        <v>2721</v>
      </c>
      <c r="F556" s="12" t="s">
        <v>1843</v>
      </c>
      <c r="G556" s="12" t="s">
        <v>187</v>
      </c>
      <c r="H556" s="12" t="s">
        <v>1</v>
      </c>
      <c r="I556" s="12"/>
      <c r="J556" s="65" t="s">
        <v>188</v>
      </c>
      <c r="K556" s="62" t="s">
        <v>180</v>
      </c>
      <c r="L556" s="62" t="s">
        <v>184</v>
      </c>
      <c r="M556" s="12" t="s">
        <v>468</v>
      </c>
      <c r="N556" s="15"/>
    </row>
    <row r="557" spans="1:14" ht="82.5" x14ac:dyDescent="0.2">
      <c r="A557" s="71" t="s">
        <v>359</v>
      </c>
      <c r="B557" s="13" t="s">
        <v>126</v>
      </c>
      <c r="C557" s="12" t="s">
        <v>648</v>
      </c>
      <c r="D557" s="12" t="s">
        <v>2722</v>
      </c>
      <c r="E557" s="12" t="s">
        <v>2723</v>
      </c>
      <c r="F557" s="12" t="s">
        <v>2724</v>
      </c>
      <c r="G557" s="12" t="s">
        <v>187</v>
      </c>
      <c r="H557" s="12" t="s">
        <v>1</v>
      </c>
      <c r="I557" s="12"/>
      <c r="J557" s="65" t="s">
        <v>1163</v>
      </c>
      <c r="K557" s="62" t="s">
        <v>184</v>
      </c>
      <c r="L557" s="62" t="s">
        <v>468</v>
      </c>
      <c r="M557" s="12"/>
      <c r="N557" s="15"/>
    </row>
    <row r="558" spans="1:14" ht="82.5" x14ac:dyDescent="0.2">
      <c r="A558" s="71" t="s">
        <v>359</v>
      </c>
      <c r="B558" s="13" t="s">
        <v>126</v>
      </c>
      <c r="C558" s="12" t="s">
        <v>648</v>
      </c>
      <c r="D558" s="12" t="s">
        <v>1844</v>
      </c>
      <c r="E558" s="12" t="s">
        <v>1845</v>
      </c>
      <c r="F558" s="12" t="s">
        <v>1187</v>
      </c>
      <c r="G558" s="12" t="s">
        <v>187</v>
      </c>
      <c r="H558" s="12" t="s">
        <v>1</v>
      </c>
      <c r="I558" s="12"/>
      <c r="J558" s="65" t="s">
        <v>188</v>
      </c>
      <c r="K558" s="62" t="s">
        <v>180</v>
      </c>
      <c r="L558" s="62" t="s">
        <v>184</v>
      </c>
      <c r="M558" s="12" t="s">
        <v>468</v>
      </c>
      <c r="N558" s="15"/>
    </row>
    <row r="559" spans="1:14" ht="66" x14ac:dyDescent="0.2">
      <c r="A559" s="71" t="s">
        <v>359</v>
      </c>
      <c r="B559" s="13" t="s">
        <v>126</v>
      </c>
      <c r="C559" s="12" t="s">
        <v>648</v>
      </c>
      <c r="D559" s="12" t="s">
        <v>2725</v>
      </c>
      <c r="E559" s="12" t="s">
        <v>2726</v>
      </c>
      <c r="F559" s="12" t="s">
        <v>1187</v>
      </c>
      <c r="G559" s="12" t="s">
        <v>187</v>
      </c>
      <c r="H559" s="12" t="s">
        <v>1</v>
      </c>
      <c r="I559" s="12"/>
      <c r="J559" s="65" t="s">
        <v>188</v>
      </c>
      <c r="K559" s="62" t="s">
        <v>180</v>
      </c>
      <c r="L559" s="12" t="s">
        <v>184</v>
      </c>
      <c r="M559" s="12" t="s">
        <v>468</v>
      </c>
      <c r="N559" s="15"/>
    </row>
    <row r="560" spans="1:14" ht="99" x14ac:dyDescent="0.2">
      <c r="A560" s="71" t="s">
        <v>359</v>
      </c>
      <c r="B560" s="13" t="s">
        <v>126</v>
      </c>
      <c r="C560" s="12" t="s">
        <v>648</v>
      </c>
      <c r="D560" s="12" t="s">
        <v>1847</v>
      </c>
      <c r="E560" s="12" t="s">
        <v>1848</v>
      </c>
      <c r="F560" s="12" t="s">
        <v>1846</v>
      </c>
      <c r="G560" s="12" t="s">
        <v>187</v>
      </c>
      <c r="H560" s="12" t="s">
        <v>1</v>
      </c>
      <c r="I560" s="12"/>
      <c r="J560" s="65"/>
      <c r="K560" s="62" t="s">
        <v>184</v>
      </c>
      <c r="L560" s="62" t="s">
        <v>468</v>
      </c>
      <c r="M560" s="12"/>
      <c r="N560" s="15"/>
    </row>
    <row r="561" spans="1:14" ht="66" x14ac:dyDescent="0.2">
      <c r="A561" s="71" t="s">
        <v>359</v>
      </c>
      <c r="B561" s="13" t="s">
        <v>126</v>
      </c>
      <c r="C561" s="12" t="s">
        <v>648</v>
      </c>
      <c r="D561" s="12" t="s">
        <v>1849</v>
      </c>
      <c r="E561" s="12" t="s">
        <v>1850</v>
      </c>
      <c r="F561" s="12" t="s">
        <v>1188</v>
      </c>
      <c r="G561" s="12" t="s">
        <v>187</v>
      </c>
      <c r="H561" s="12" t="s">
        <v>398</v>
      </c>
      <c r="I561" s="12"/>
      <c r="J561" s="65" t="s">
        <v>188</v>
      </c>
      <c r="K561" s="62" t="s">
        <v>180</v>
      </c>
      <c r="L561" s="62" t="s">
        <v>184</v>
      </c>
      <c r="M561" s="12" t="s">
        <v>468</v>
      </c>
      <c r="N561" s="15"/>
    </row>
    <row r="562" spans="1:14" ht="66" x14ac:dyDescent="0.2">
      <c r="A562" s="71" t="s">
        <v>359</v>
      </c>
      <c r="B562" s="13" t="s">
        <v>126</v>
      </c>
      <c r="C562" s="12" t="s">
        <v>648</v>
      </c>
      <c r="D562" s="12" t="s">
        <v>1851</v>
      </c>
      <c r="E562" s="12" t="s">
        <v>1852</v>
      </c>
      <c r="F562" s="12" t="s">
        <v>1853</v>
      </c>
      <c r="G562" s="12" t="s">
        <v>187</v>
      </c>
      <c r="H562" s="12" t="s">
        <v>1</v>
      </c>
      <c r="I562" s="12"/>
      <c r="J562" s="65" t="s">
        <v>188</v>
      </c>
      <c r="K562" s="62" t="s">
        <v>184</v>
      </c>
      <c r="L562" s="62" t="s">
        <v>468</v>
      </c>
      <c r="M562" s="12"/>
      <c r="N562" s="15"/>
    </row>
    <row r="563" spans="1:14" ht="82.5" x14ac:dyDescent="0.2">
      <c r="A563" s="71" t="s">
        <v>359</v>
      </c>
      <c r="B563" s="13" t="s">
        <v>126</v>
      </c>
      <c r="C563" s="12" t="s">
        <v>1189</v>
      </c>
      <c r="D563" s="12" t="s">
        <v>1880</v>
      </c>
      <c r="E563" s="12" t="s">
        <v>1881</v>
      </c>
      <c r="F563" s="12" t="s">
        <v>1190</v>
      </c>
      <c r="G563" s="12" t="s">
        <v>187</v>
      </c>
      <c r="H563" s="12" t="s">
        <v>224</v>
      </c>
      <c r="I563" s="12"/>
      <c r="J563" s="65"/>
      <c r="K563" s="62" t="s">
        <v>184</v>
      </c>
      <c r="L563" s="62" t="s">
        <v>468</v>
      </c>
      <c r="M563" s="12"/>
      <c r="N563" s="15"/>
    </row>
    <row r="564" spans="1:14" ht="99" x14ac:dyDescent="0.2">
      <c r="A564" s="71" t="s">
        <v>359</v>
      </c>
      <c r="B564" s="13" t="s">
        <v>126</v>
      </c>
      <c r="C564" s="12" t="s">
        <v>648</v>
      </c>
      <c r="D564" s="12" t="s">
        <v>2727</v>
      </c>
      <c r="E564" s="12" t="s">
        <v>2728</v>
      </c>
      <c r="F564" s="12" t="s">
        <v>2729</v>
      </c>
      <c r="G564" s="12" t="s">
        <v>187</v>
      </c>
      <c r="H564" s="12" t="s">
        <v>1614</v>
      </c>
      <c r="I564" s="12"/>
      <c r="J564" s="65"/>
      <c r="K564" s="62" t="s">
        <v>180</v>
      </c>
      <c r="L564" s="62" t="s">
        <v>184</v>
      </c>
      <c r="M564" s="12" t="s">
        <v>468</v>
      </c>
      <c r="N564" s="15"/>
    </row>
    <row r="565" spans="1:14" ht="115.5" x14ac:dyDescent="0.2">
      <c r="A565" s="71" t="s">
        <v>359</v>
      </c>
      <c r="B565" s="13" t="s">
        <v>126</v>
      </c>
      <c r="C565" s="12" t="s">
        <v>648</v>
      </c>
      <c r="D565" s="12" t="s">
        <v>1854</v>
      </c>
      <c r="E565" s="12" t="s">
        <v>1855</v>
      </c>
      <c r="F565" s="12" t="s">
        <v>1856</v>
      </c>
      <c r="G565" s="12" t="s">
        <v>187</v>
      </c>
      <c r="H565" s="12" t="s">
        <v>398</v>
      </c>
      <c r="I565" s="12"/>
      <c r="J565" s="65" t="s">
        <v>357</v>
      </c>
      <c r="K565" s="62" t="s">
        <v>180</v>
      </c>
      <c r="L565" s="62" t="s">
        <v>184</v>
      </c>
      <c r="M565" s="12" t="s">
        <v>468</v>
      </c>
      <c r="N565" s="15"/>
    </row>
    <row r="566" spans="1:14" ht="99" x14ac:dyDescent="0.2">
      <c r="A566" s="71" t="s">
        <v>359</v>
      </c>
      <c r="B566" s="13" t="s">
        <v>126</v>
      </c>
      <c r="C566" s="12" t="s">
        <v>648</v>
      </c>
      <c r="D566" s="12" t="s">
        <v>1857</v>
      </c>
      <c r="E566" s="12" t="s">
        <v>1858</v>
      </c>
      <c r="F566" s="12" t="s">
        <v>1859</v>
      </c>
      <c r="G566" s="12" t="s">
        <v>187</v>
      </c>
      <c r="H566" s="12" t="s">
        <v>398</v>
      </c>
      <c r="I566" s="12"/>
      <c r="J566" s="65"/>
      <c r="K566" s="62" t="s">
        <v>184</v>
      </c>
      <c r="L566" s="62" t="s">
        <v>468</v>
      </c>
      <c r="M566" s="12"/>
      <c r="N566" s="15"/>
    </row>
    <row r="567" spans="1:14" ht="115.5" x14ac:dyDescent="0.2">
      <c r="A567" s="71" t="s">
        <v>359</v>
      </c>
      <c r="B567" s="13" t="s">
        <v>126</v>
      </c>
      <c r="C567" s="12" t="s">
        <v>648</v>
      </c>
      <c r="D567" s="12" t="s">
        <v>2730</v>
      </c>
      <c r="E567" s="12" t="s">
        <v>2731</v>
      </c>
      <c r="F567" s="12" t="s">
        <v>1860</v>
      </c>
      <c r="G567" s="12" t="s">
        <v>187</v>
      </c>
      <c r="H567" s="12" t="s">
        <v>1</v>
      </c>
      <c r="I567" s="12"/>
      <c r="J567" s="65"/>
      <c r="K567" s="62" t="s">
        <v>180</v>
      </c>
      <c r="L567" s="62" t="s">
        <v>184</v>
      </c>
      <c r="M567" s="12" t="s">
        <v>468</v>
      </c>
      <c r="N567" s="15"/>
    </row>
    <row r="568" spans="1:14" ht="99" x14ac:dyDescent="0.2">
      <c r="A568" s="71" t="s">
        <v>359</v>
      </c>
      <c r="B568" s="13" t="s">
        <v>126</v>
      </c>
      <c r="C568" s="12" t="s">
        <v>648</v>
      </c>
      <c r="D568" s="12" t="s">
        <v>1861</v>
      </c>
      <c r="E568" s="12" t="s">
        <v>1862</v>
      </c>
      <c r="F568" s="12" t="s">
        <v>1191</v>
      </c>
      <c r="G568" s="12" t="s">
        <v>187</v>
      </c>
      <c r="H568" s="12" t="s">
        <v>1</v>
      </c>
      <c r="I568" s="12"/>
      <c r="J568" s="65" t="s">
        <v>188</v>
      </c>
      <c r="K568" s="62" t="s">
        <v>184</v>
      </c>
      <c r="L568" s="62" t="s">
        <v>468</v>
      </c>
      <c r="M568" s="12"/>
      <c r="N568" s="15"/>
    </row>
    <row r="569" spans="1:14" ht="115.5" x14ac:dyDescent="0.2">
      <c r="A569" s="71" t="s">
        <v>359</v>
      </c>
      <c r="B569" s="13" t="s">
        <v>126</v>
      </c>
      <c r="C569" s="12" t="s">
        <v>648</v>
      </c>
      <c r="D569" s="12" t="s">
        <v>1863</v>
      </c>
      <c r="E569" s="12" t="s">
        <v>1864</v>
      </c>
      <c r="F569" s="12" t="s">
        <v>1865</v>
      </c>
      <c r="G569" s="12" t="s">
        <v>187</v>
      </c>
      <c r="H569" s="12" t="s">
        <v>224</v>
      </c>
      <c r="I569" s="12"/>
      <c r="J569" s="65" t="s">
        <v>188</v>
      </c>
      <c r="K569" s="62" t="s">
        <v>180</v>
      </c>
      <c r="L569" s="62" t="s">
        <v>184</v>
      </c>
      <c r="M569" s="12" t="s">
        <v>468</v>
      </c>
      <c r="N569" s="15"/>
    </row>
    <row r="570" spans="1:14" ht="99" x14ac:dyDescent="0.2">
      <c r="A570" s="71" t="s">
        <v>359</v>
      </c>
      <c r="B570" s="13" t="s">
        <v>126</v>
      </c>
      <c r="C570" s="12" t="s">
        <v>648</v>
      </c>
      <c r="D570" s="12" t="s">
        <v>1866</v>
      </c>
      <c r="E570" s="12" t="s">
        <v>1867</v>
      </c>
      <c r="F570" s="12" t="s">
        <v>1868</v>
      </c>
      <c r="G570" s="12" t="s">
        <v>187</v>
      </c>
      <c r="H570" s="12" t="s">
        <v>398</v>
      </c>
      <c r="I570" s="12"/>
      <c r="J570" s="65"/>
      <c r="K570" s="62" t="s">
        <v>180</v>
      </c>
      <c r="L570" s="62" t="s">
        <v>184</v>
      </c>
      <c r="M570" s="12" t="s">
        <v>468</v>
      </c>
      <c r="N570" s="15"/>
    </row>
    <row r="571" spans="1:14" ht="82.5" x14ac:dyDescent="0.2">
      <c r="A571" s="71" t="s">
        <v>359</v>
      </c>
      <c r="B571" s="13" t="s">
        <v>126</v>
      </c>
      <c r="C571" s="12" t="s">
        <v>648</v>
      </c>
      <c r="D571" s="12" t="s">
        <v>1869</v>
      </c>
      <c r="E571" s="12" t="s">
        <v>1870</v>
      </c>
      <c r="F571" s="12" t="s">
        <v>1871</v>
      </c>
      <c r="G571" s="12" t="s">
        <v>187</v>
      </c>
      <c r="H571" s="12" t="s">
        <v>397</v>
      </c>
      <c r="I571" s="12"/>
      <c r="J571" s="65" t="s">
        <v>188</v>
      </c>
      <c r="K571" s="62" t="s">
        <v>184</v>
      </c>
      <c r="L571" s="62" t="s">
        <v>468</v>
      </c>
      <c r="M571" s="12"/>
      <c r="N571" s="15"/>
    </row>
    <row r="572" spans="1:14" ht="82.5" x14ac:dyDescent="0.2">
      <c r="A572" s="71" t="s">
        <v>359</v>
      </c>
      <c r="B572" s="13" t="s">
        <v>126</v>
      </c>
      <c r="C572" s="12" t="s">
        <v>648</v>
      </c>
      <c r="D572" s="12" t="s">
        <v>1872</v>
      </c>
      <c r="E572" s="12" t="s">
        <v>1873</v>
      </c>
      <c r="F572" s="12" t="s">
        <v>1874</v>
      </c>
      <c r="G572" s="12" t="s">
        <v>367</v>
      </c>
      <c r="H572" s="12" t="s">
        <v>383</v>
      </c>
      <c r="I572" s="12"/>
      <c r="J572" s="65"/>
      <c r="K572" s="62" t="s">
        <v>180</v>
      </c>
      <c r="L572" s="62" t="s">
        <v>184</v>
      </c>
      <c r="M572" s="12" t="s">
        <v>468</v>
      </c>
      <c r="N572" s="15"/>
    </row>
    <row r="573" spans="1:14" ht="132" x14ac:dyDescent="0.2">
      <c r="A573" s="71" t="s">
        <v>359</v>
      </c>
      <c r="B573" s="13" t="s">
        <v>126</v>
      </c>
      <c r="C573" s="12" t="s">
        <v>650</v>
      </c>
      <c r="D573" s="12" t="s">
        <v>2732</v>
      </c>
      <c r="E573" s="12" t="s">
        <v>2733</v>
      </c>
      <c r="F573" s="12" t="s">
        <v>2734</v>
      </c>
      <c r="G573" s="12" t="s">
        <v>1101</v>
      </c>
      <c r="H573" s="12" t="s">
        <v>383</v>
      </c>
      <c r="I573" s="12"/>
      <c r="J573" s="65"/>
      <c r="K573" s="62" t="s">
        <v>184</v>
      </c>
      <c r="L573" s="62" t="s">
        <v>468</v>
      </c>
      <c r="M573" s="12"/>
      <c r="N573" s="15"/>
    </row>
    <row r="574" spans="1:14" ht="99" x14ac:dyDescent="0.2">
      <c r="A574" s="71" t="s">
        <v>359</v>
      </c>
      <c r="B574" s="13" t="s">
        <v>126</v>
      </c>
      <c r="C574" s="12" t="s">
        <v>648</v>
      </c>
      <c r="D574" s="12" t="s">
        <v>1875</v>
      </c>
      <c r="E574" s="12" t="s">
        <v>1876</v>
      </c>
      <c r="F574" s="12" t="s">
        <v>1877</v>
      </c>
      <c r="G574" s="12" t="s">
        <v>367</v>
      </c>
      <c r="H574" s="12" t="s">
        <v>383</v>
      </c>
      <c r="I574" s="12" t="s">
        <v>447</v>
      </c>
      <c r="J574" s="65" t="s">
        <v>188</v>
      </c>
      <c r="K574" s="62" t="s">
        <v>184</v>
      </c>
      <c r="L574" s="62" t="s">
        <v>468</v>
      </c>
      <c r="M574" s="12"/>
      <c r="N574" s="15"/>
    </row>
    <row r="575" spans="1:14" ht="99" x14ac:dyDescent="0.2">
      <c r="A575" s="71" t="s">
        <v>359</v>
      </c>
      <c r="B575" s="13" t="s">
        <v>126</v>
      </c>
      <c r="C575" s="12" t="s">
        <v>648</v>
      </c>
      <c r="D575" s="12" t="s">
        <v>2735</v>
      </c>
      <c r="E575" s="12" t="s">
        <v>2736</v>
      </c>
      <c r="F575" s="12" t="s">
        <v>2737</v>
      </c>
      <c r="G575" s="12" t="s">
        <v>367</v>
      </c>
      <c r="H575" s="12" t="s">
        <v>383</v>
      </c>
      <c r="I575" s="12"/>
      <c r="J575" s="65"/>
      <c r="K575" s="62" t="s">
        <v>180</v>
      </c>
      <c r="L575" s="62" t="s">
        <v>184</v>
      </c>
      <c r="M575" s="12" t="s">
        <v>468</v>
      </c>
      <c r="N575" s="15" t="s">
        <v>2738</v>
      </c>
    </row>
    <row r="576" spans="1:14" ht="181.5" x14ac:dyDescent="0.2">
      <c r="A576" s="71" t="s">
        <v>359</v>
      </c>
      <c r="B576" s="13" t="s">
        <v>126</v>
      </c>
      <c r="C576" s="12" t="s">
        <v>1189</v>
      </c>
      <c r="D576" s="12" t="s">
        <v>2739</v>
      </c>
      <c r="E576" s="12" t="s">
        <v>2740</v>
      </c>
      <c r="F576" s="12" t="s">
        <v>1192</v>
      </c>
      <c r="G576" s="12" t="s">
        <v>190</v>
      </c>
      <c r="H576" s="12" t="s">
        <v>190</v>
      </c>
      <c r="I576" s="12"/>
      <c r="J576" s="65" t="s">
        <v>357</v>
      </c>
      <c r="K576" s="62" t="s">
        <v>184</v>
      </c>
      <c r="L576" s="62" t="s">
        <v>468</v>
      </c>
      <c r="M576" s="12"/>
      <c r="N576" s="15"/>
    </row>
    <row r="577" spans="1:14" ht="165" x14ac:dyDescent="0.2">
      <c r="A577" s="71" t="s">
        <v>359</v>
      </c>
      <c r="B577" s="13" t="s">
        <v>126</v>
      </c>
      <c r="C577" s="12" t="s">
        <v>1189</v>
      </c>
      <c r="D577" s="12" t="s">
        <v>2741</v>
      </c>
      <c r="E577" s="12" t="s">
        <v>2742</v>
      </c>
      <c r="F577" s="12" t="s">
        <v>1192</v>
      </c>
      <c r="G577" s="12" t="s">
        <v>190</v>
      </c>
      <c r="H577" s="12" t="s">
        <v>190</v>
      </c>
      <c r="I577" s="12"/>
      <c r="J577" s="65" t="s">
        <v>188</v>
      </c>
      <c r="K577" s="62" t="s">
        <v>184</v>
      </c>
      <c r="L577" s="62" t="s">
        <v>468</v>
      </c>
      <c r="M577" s="12"/>
      <c r="N577" s="15"/>
    </row>
    <row r="578" spans="1:14" ht="181.5" x14ac:dyDescent="0.2">
      <c r="A578" s="71" t="s">
        <v>359</v>
      </c>
      <c r="B578" s="13" t="s">
        <v>126</v>
      </c>
      <c r="C578" s="12" t="s">
        <v>1189</v>
      </c>
      <c r="D578" s="12" t="s">
        <v>2743</v>
      </c>
      <c r="E578" s="12" t="s">
        <v>2744</v>
      </c>
      <c r="F578" s="12" t="s">
        <v>1879</v>
      </c>
      <c r="G578" s="12" t="s">
        <v>190</v>
      </c>
      <c r="H578" s="12" t="s">
        <v>420</v>
      </c>
      <c r="I578" s="12"/>
      <c r="J578" s="65" t="s">
        <v>188</v>
      </c>
      <c r="K578" s="62" t="s">
        <v>184</v>
      </c>
      <c r="L578" s="62" t="s">
        <v>468</v>
      </c>
      <c r="M578" s="12"/>
      <c r="N578" s="15"/>
    </row>
    <row r="579" spans="1:14" ht="115.5" x14ac:dyDescent="0.2">
      <c r="A579" s="71" t="s">
        <v>359</v>
      </c>
      <c r="B579" s="13" t="s">
        <v>126</v>
      </c>
      <c r="C579" s="12" t="s">
        <v>1189</v>
      </c>
      <c r="D579" s="12" t="s">
        <v>1882</v>
      </c>
      <c r="E579" s="12" t="s">
        <v>1883</v>
      </c>
      <c r="F579" s="12" t="s">
        <v>1193</v>
      </c>
      <c r="G579" s="12" t="s">
        <v>190</v>
      </c>
      <c r="H579" s="12" t="s">
        <v>420</v>
      </c>
      <c r="I579" s="12"/>
      <c r="J579" s="65" t="s">
        <v>188</v>
      </c>
      <c r="K579" s="62" t="s">
        <v>184</v>
      </c>
      <c r="L579" s="62" t="s">
        <v>468</v>
      </c>
      <c r="M579" s="12"/>
      <c r="N579" s="15"/>
    </row>
    <row r="580" spans="1:14" ht="148.5" x14ac:dyDescent="0.2">
      <c r="A580" s="71" t="s">
        <v>359</v>
      </c>
      <c r="B580" s="13" t="s">
        <v>126</v>
      </c>
      <c r="C580" s="12" t="s">
        <v>1189</v>
      </c>
      <c r="D580" s="12" t="s">
        <v>1884</v>
      </c>
      <c r="E580" s="12" t="s">
        <v>1885</v>
      </c>
      <c r="F580" s="12" t="s">
        <v>1886</v>
      </c>
      <c r="G580" s="12" t="s">
        <v>190</v>
      </c>
      <c r="H580" s="12" t="s">
        <v>420</v>
      </c>
      <c r="I580" s="12"/>
      <c r="J580" s="65" t="s">
        <v>357</v>
      </c>
      <c r="K580" s="62" t="s">
        <v>184</v>
      </c>
      <c r="L580" s="62" t="s">
        <v>468</v>
      </c>
      <c r="M580" s="62"/>
      <c r="N580" s="15"/>
    </row>
    <row r="581" spans="1:14" ht="132" x14ac:dyDescent="0.2">
      <c r="A581" s="71" t="s">
        <v>359</v>
      </c>
      <c r="B581" s="13" t="s">
        <v>126</v>
      </c>
      <c r="C581" s="12" t="s">
        <v>1189</v>
      </c>
      <c r="D581" s="12" t="s">
        <v>1887</v>
      </c>
      <c r="E581" s="12" t="s">
        <v>1888</v>
      </c>
      <c r="F581" s="12" t="s">
        <v>1195</v>
      </c>
      <c r="G581" s="12" t="s">
        <v>190</v>
      </c>
      <c r="H581" s="12" t="s">
        <v>190</v>
      </c>
      <c r="I581" s="12"/>
      <c r="J581" s="65" t="s">
        <v>188</v>
      </c>
      <c r="K581" s="62" t="s">
        <v>180</v>
      </c>
      <c r="L581" s="62" t="s">
        <v>184</v>
      </c>
      <c r="M581" s="12" t="s">
        <v>468</v>
      </c>
      <c r="N581" s="15"/>
    </row>
    <row r="582" spans="1:14" ht="132" x14ac:dyDescent="0.2">
      <c r="A582" s="71" t="s">
        <v>359</v>
      </c>
      <c r="B582" s="13" t="s">
        <v>126</v>
      </c>
      <c r="C582" s="12" t="s">
        <v>1189</v>
      </c>
      <c r="D582" s="12" t="s">
        <v>1889</v>
      </c>
      <c r="E582" s="12" t="s">
        <v>1890</v>
      </c>
      <c r="F582" s="12" t="s">
        <v>1194</v>
      </c>
      <c r="G582" s="12" t="s">
        <v>190</v>
      </c>
      <c r="H582" s="12" t="s">
        <v>420</v>
      </c>
      <c r="I582" s="12"/>
      <c r="J582" s="65" t="s">
        <v>188</v>
      </c>
      <c r="K582" s="62" t="s">
        <v>184</v>
      </c>
      <c r="L582" s="62" t="s">
        <v>468</v>
      </c>
      <c r="M582" s="12"/>
      <c r="N582" s="15"/>
    </row>
    <row r="583" spans="1:14" ht="99" x14ac:dyDescent="0.2">
      <c r="A583" s="71" t="s">
        <v>359</v>
      </c>
      <c r="B583" s="13" t="s">
        <v>126</v>
      </c>
      <c r="C583" s="12" t="s">
        <v>1189</v>
      </c>
      <c r="D583" s="12" t="s">
        <v>1893</v>
      </c>
      <c r="E583" s="12" t="s">
        <v>1894</v>
      </c>
      <c r="F583" s="12" t="s">
        <v>1197</v>
      </c>
      <c r="G583" s="12" t="s">
        <v>190</v>
      </c>
      <c r="H583" s="12" t="s">
        <v>420</v>
      </c>
      <c r="I583" s="12"/>
      <c r="J583" s="65" t="s">
        <v>188</v>
      </c>
      <c r="K583" s="62" t="s">
        <v>184</v>
      </c>
      <c r="L583" s="62" t="s">
        <v>182</v>
      </c>
      <c r="M583" s="12" t="s">
        <v>468</v>
      </c>
      <c r="N583" s="15"/>
    </row>
    <row r="584" spans="1:14" ht="115.5" x14ac:dyDescent="0.2">
      <c r="A584" s="71" t="s">
        <v>359</v>
      </c>
      <c r="B584" s="13" t="s">
        <v>126</v>
      </c>
      <c r="C584" s="12" t="s">
        <v>1189</v>
      </c>
      <c r="D584" s="12" t="s">
        <v>1895</v>
      </c>
      <c r="E584" s="12" t="s">
        <v>1896</v>
      </c>
      <c r="F584" s="12" t="s">
        <v>1897</v>
      </c>
      <c r="G584" s="12" t="s">
        <v>190</v>
      </c>
      <c r="H584" s="12" t="s">
        <v>190</v>
      </c>
      <c r="I584" s="12"/>
      <c r="J584" s="65" t="s">
        <v>188</v>
      </c>
      <c r="K584" s="62" t="s">
        <v>184</v>
      </c>
      <c r="L584" s="62" t="s">
        <v>468</v>
      </c>
      <c r="M584" s="12" t="s">
        <v>182</v>
      </c>
      <c r="N584" s="15"/>
    </row>
    <row r="585" spans="1:14" ht="148.5" x14ac:dyDescent="0.2">
      <c r="A585" s="71" t="s">
        <v>359</v>
      </c>
      <c r="B585" s="13" t="s">
        <v>126</v>
      </c>
      <c r="C585" s="12" t="s">
        <v>1189</v>
      </c>
      <c r="D585" s="12" t="s">
        <v>1898</v>
      </c>
      <c r="E585" s="12" t="s">
        <v>1899</v>
      </c>
      <c r="F585" s="12" t="s">
        <v>1897</v>
      </c>
      <c r="G585" s="12" t="s">
        <v>190</v>
      </c>
      <c r="H585" s="12" t="s">
        <v>190</v>
      </c>
      <c r="I585" s="12"/>
      <c r="J585" s="65" t="s">
        <v>357</v>
      </c>
      <c r="K585" s="62" t="s">
        <v>184</v>
      </c>
      <c r="L585" s="62" t="s">
        <v>468</v>
      </c>
      <c r="M585" s="12"/>
      <c r="N585" s="15"/>
    </row>
    <row r="586" spans="1:14" ht="148.5" x14ac:dyDescent="0.2">
      <c r="A586" s="71" t="s">
        <v>359</v>
      </c>
      <c r="B586" s="13" t="s">
        <v>126</v>
      </c>
      <c r="C586" s="12" t="s">
        <v>1189</v>
      </c>
      <c r="D586" s="12" t="s">
        <v>1900</v>
      </c>
      <c r="E586" s="12" t="s">
        <v>1901</v>
      </c>
      <c r="F586" s="12" t="s">
        <v>1897</v>
      </c>
      <c r="G586" s="12" t="s">
        <v>190</v>
      </c>
      <c r="H586" s="12" t="s">
        <v>190</v>
      </c>
      <c r="I586" s="12"/>
      <c r="J586" s="65" t="s">
        <v>188</v>
      </c>
      <c r="K586" s="62" t="s">
        <v>184</v>
      </c>
      <c r="L586" s="62" t="s">
        <v>468</v>
      </c>
      <c r="M586" s="12"/>
      <c r="N586" s="15"/>
    </row>
    <row r="587" spans="1:14" ht="165" x14ac:dyDescent="0.2">
      <c r="A587" s="71" t="s">
        <v>359</v>
      </c>
      <c r="B587" s="13" t="s">
        <v>126</v>
      </c>
      <c r="C587" s="12" t="s">
        <v>1189</v>
      </c>
      <c r="D587" s="12" t="s">
        <v>1891</v>
      </c>
      <c r="E587" s="12" t="s">
        <v>1892</v>
      </c>
      <c r="F587" s="12" t="s">
        <v>1196</v>
      </c>
      <c r="G587" s="12" t="s">
        <v>190</v>
      </c>
      <c r="H587" s="12" t="s">
        <v>190</v>
      </c>
      <c r="I587" s="12"/>
      <c r="J587" s="65"/>
      <c r="K587" s="62" t="s">
        <v>184</v>
      </c>
      <c r="L587" s="62" t="s">
        <v>468</v>
      </c>
      <c r="M587" s="12"/>
      <c r="N587" s="15"/>
    </row>
    <row r="588" spans="1:14" ht="82.5" x14ac:dyDescent="0.2">
      <c r="A588" s="71" t="s">
        <v>359</v>
      </c>
      <c r="B588" s="13" t="s">
        <v>126</v>
      </c>
      <c r="C588" s="12" t="s">
        <v>1189</v>
      </c>
      <c r="D588" s="12" t="s">
        <v>2745</v>
      </c>
      <c r="E588" s="12" t="s">
        <v>2746</v>
      </c>
      <c r="F588" s="12" t="s">
        <v>2747</v>
      </c>
      <c r="G588" s="12" t="s">
        <v>190</v>
      </c>
      <c r="H588" s="12" t="s">
        <v>190</v>
      </c>
      <c r="I588" s="12"/>
      <c r="J588" s="65" t="s">
        <v>188</v>
      </c>
      <c r="K588" s="62" t="s">
        <v>184</v>
      </c>
      <c r="L588" s="62" t="s">
        <v>468</v>
      </c>
      <c r="M588" s="12"/>
      <c r="N588" s="15"/>
    </row>
    <row r="589" spans="1:14" ht="132" x14ac:dyDescent="0.2">
      <c r="A589" s="71" t="s">
        <v>359</v>
      </c>
      <c r="B589" s="13" t="s">
        <v>126</v>
      </c>
      <c r="C589" s="12" t="s">
        <v>1902</v>
      </c>
      <c r="D589" s="12" t="s">
        <v>1903</v>
      </c>
      <c r="E589" s="12" t="s">
        <v>1904</v>
      </c>
      <c r="F589" s="12" t="s">
        <v>1905</v>
      </c>
      <c r="G589" s="12" t="s">
        <v>364</v>
      </c>
      <c r="H589" s="12" t="s">
        <v>213</v>
      </c>
      <c r="I589" s="12"/>
      <c r="J589" s="65" t="s">
        <v>357</v>
      </c>
      <c r="K589" s="62" t="s">
        <v>184</v>
      </c>
      <c r="L589" s="62" t="s">
        <v>468</v>
      </c>
      <c r="M589" s="12"/>
      <c r="N589" s="15"/>
    </row>
    <row r="590" spans="1:14" ht="99" x14ac:dyDescent="0.2">
      <c r="A590" s="71" t="s">
        <v>359</v>
      </c>
      <c r="B590" s="13" t="s">
        <v>126</v>
      </c>
      <c r="C590" s="12" t="s">
        <v>1902</v>
      </c>
      <c r="D590" s="12" t="s">
        <v>2748</v>
      </c>
      <c r="E590" s="12" t="s">
        <v>2749</v>
      </c>
      <c r="F590" s="12" t="s">
        <v>1906</v>
      </c>
      <c r="G590" s="12" t="s">
        <v>364</v>
      </c>
      <c r="H590" s="12" t="s">
        <v>213</v>
      </c>
      <c r="I590" s="12"/>
      <c r="J590" s="65" t="s">
        <v>1163</v>
      </c>
      <c r="K590" s="62" t="s">
        <v>180</v>
      </c>
      <c r="L590" s="62" t="s">
        <v>184</v>
      </c>
      <c r="M590" s="12" t="s">
        <v>468</v>
      </c>
      <c r="N590" s="15"/>
    </row>
    <row r="591" spans="1:14" ht="115.5" x14ac:dyDescent="0.2">
      <c r="A591" s="71" t="s">
        <v>359</v>
      </c>
      <c r="B591" s="13" t="s">
        <v>126</v>
      </c>
      <c r="C591" s="12" t="s">
        <v>1902</v>
      </c>
      <c r="D591" s="12" t="s">
        <v>2750</v>
      </c>
      <c r="E591" s="12" t="s">
        <v>2751</v>
      </c>
      <c r="F591" s="12" t="s">
        <v>1906</v>
      </c>
      <c r="G591" s="12" t="s">
        <v>364</v>
      </c>
      <c r="H591" s="12" t="s">
        <v>391</v>
      </c>
      <c r="I591" s="12"/>
      <c r="J591" s="65" t="s">
        <v>1163</v>
      </c>
      <c r="K591" s="62" t="s">
        <v>180</v>
      </c>
      <c r="L591" s="62" t="s">
        <v>184</v>
      </c>
      <c r="M591" s="12" t="s">
        <v>468</v>
      </c>
      <c r="N591" s="15"/>
    </row>
    <row r="592" spans="1:14" ht="148.5" x14ac:dyDescent="0.2">
      <c r="A592" s="71" t="s">
        <v>359</v>
      </c>
      <c r="B592" s="13" t="s">
        <v>126</v>
      </c>
      <c r="C592" s="12" t="s">
        <v>1902</v>
      </c>
      <c r="D592" s="12" t="s">
        <v>2752</v>
      </c>
      <c r="E592" s="12" t="s">
        <v>2753</v>
      </c>
      <c r="F592" s="12" t="s">
        <v>1906</v>
      </c>
      <c r="G592" s="12" t="s">
        <v>364</v>
      </c>
      <c r="H592" s="12" t="s">
        <v>355</v>
      </c>
      <c r="I592" s="12"/>
      <c r="J592" s="65" t="s">
        <v>1163</v>
      </c>
      <c r="K592" s="62" t="s">
        <v>180</v>
      </c>
      <c r="L592" s="62" t="s">
        <v>184</v>
      </c>
      <c r="M592" s="12" t="s">
        <v>468</v>
      </c>
      <c r="N592" s="15"/>
    </row>
    <row r="593" spans="1:14" ht="165" x14ac:dyDescent="0.2">
      <c r="A593" s="71" t="s">
        <v>359</v>
      </c>
      <c r="B593" s="13" t="s">
        <v>126</v>
      </c>
      <c r="C593" s="12" t="s">
        <v>1902</v>
      </c>
      <c r="D593" s="12" t="s">
        <v>2754</v>
      </c>
      <c r="E593" s="12" t="s">
        <v>2755</v>
      </c>
      <c r="F593" s="12" t="s">
        <v>1907</v>
      </c>
      <c r="G593" s="12" t="s">
        <v>364</v>
      </c>
      <c r="H593" s="12" t="s">
        <v>391</v>
      </c>
      <c r="I593" s="12"/>
      <c r="J593" s="65" t="s">
        <v>1163</v>
      </c>
      <c r="K593" s="62" t="s">
        <v>184</v>
      </c>
      <c r="L593" s="62" t="s">
        <v>468</v>
      </c>
      <c r="M593" s="12"/>
      <c r="N593" s="15"/>
    </row>
    <row r="594" spans="1:14" ht="82.5" x14ac:dyDescent="0.2">
      <c r="A594" s="71" t="s">
        <v>359</v>
      </c>
      <c r="B594" s="13" t="s">
        <v>126</v>
      </c>
      <c r="C594" s="12" t="s">
        <v>1902</v>
      </c>
      <c r="D594" s="12" t="s">
        <v>1908</v>
      </c>
      <c r="E594" s="12" t="s">
        <v>1909</v>
      </c>
      <c r="F594" s="12" t="s">
        <v>1910</v>
      </c>
      <c r="G594" s="12" t="s">
        <v>364</v>
      </c>
      <c r="H594" s="12" t="s">
        <v>213</v>
      </c>
      <c r="I594" s="12"/>
      <c r="J594" s="65" t="s">
        <v>357</v>
      </c>
      <c r="K594" s="62" t="s">
        <v>180</v>
      </c>
      <c r="L594" s="62" t="s">
        <v>184</v>
      </c>
      <c r="M594" s="12" t="s">
        <v>468</v>
      </c>
      <c r="N594" s="15"/>
    </row>
    <row r="595" spans="1:14" ht="82.5" x14ac:dyDescent="0.2">
      <c r="A595" s="71" t="s">
        <v>359</v>
      </c>
      <c r="B595" s="13" t="s">
        <v>126</v>
      </c>
      <c r="C595" s="12" t="s">
        <v>1902</v>
      </c>
      <c r="D595" s="12" t="s">
        <v>1911</v>
      </c>
      <c r="E595" s="12" t="s">
        <v>1912</v>
      </c>
      <c r="F595" s="12" t="s">
        <v>1910</v>
      </c>
      <c r="G595" s="12" t="s">
        <v>364</v>
      </c>
      <c r="H595" s="12" t="s">
        <v>355</v>
      </c>
      <c r="I595" s="12"/>
      <c r="J595" s="65" t="s">
        <v>1163</v>
      </c>
      <c r="K595" s="62" t="s">
        <v>180</v>
      </c>
      <c r="L595" s="62" t="s">
        <v>184</v>
      </c>
      <c r="M595" s="12" t="s">
        <v>468</v>
      </c>
      <c r="N595" s="15"/>
    </row>
    <row r="596" spans="1:14" ht="82.5" x14ac:dyDescent="0.2">
      <c r="A596" s="71" t="s">
        <v>359</v>
      </c>
      <c r="B596" s="13" t="s">
        <v>126</v>
      </c>
      <c r="C596" s="12" t="s">
        <v>448</v>
      </c>
      <c r="D596" s="12" t="s">
        <v>2756</v>
      </c>
      <c r="E596" s="12" t="s">
        <v>2757</v>
      </c>
      <c r="F596" s="12" t="s">
        <v>2758</v>
      </c>
      <c r="G596" s="12" t="s">
        <v>364</v>
      </c>
      <c r="H596" s="12" t="s">
        <v>391</v>
      </c>
      <c r="I596" s="12"/>
      <c r="J596" s="65" t="s">
        <v>188</v>
      </c>
      <c r="K596" s="62" t="s">
        <v>184</v>
      </c>
      <c r="L596" s="62" t="s">
        <v>468</v>
      </c>
      <c r="M596" s="12"/>
      <c r="N596" s="15"/>
    </row>
    <row r="597" spans="1:14" ht="132" x14ac:dyDescent="0.2">
      <c r="A597" s="71" t="s">
        <v>359</v>
      </c>
      <c r="B597" s="13" t="s">
        <v>126</v>
      </c>
      <c r="C597" s="12" t="s">
        <v>1902</v>
      </c>
      <c r="D597" s="12" t="s">
        <v>2759</v>
      </c>
      <c r="E597" s="12" t="s">
        <v>2760</v>
      </c>
      <c r="F597" s="12" t="s">
        <v>1913</v>
      </c>
      <c r="G597" s="12" t="s">
        <v>364</v>
      </c>
      <c r="H597" s="12" t="s">
        <v>213</v>
      </c>
      <c r="I597" s="12"/>
      <c r="J597" s="65"/>
      <c r="K597" s="62" t="s">
        <v>180</v>
      </c>
      <c r="L597" s="62" t="s">
        <v>184</v>
      </c>
      <c r="M597" s="12" t="s">
        <v>468</v>
      </c>
      <c r="N597" s="15"/>
    </row>
    <row r="598" spans="1:14" ht="33" x14ac:dyDescent="0.2">
      <c r="A598" s="71" t="s">
        <v>359</v>
      </c>
      <c r="B598" s="13" t="s">
        <v>126</v>
      </c>
      <c r="C598" s="12" t="s">
        <v>1902</v>
      </c>
      <c r="D598" s="12" t="s">
        <v>2761</v>
      </c>
      <c r="E598" s="12" t="s">
        <v>2762</v>
      </c>
      <c r="F598" s="12" t="s">
        <v>1914</v>
      </c>
      <c r="G598" s="12" t="s">
        <v>364</v>
      </c>
      <c r="H598" s="12" t="s">
        <v>213</v>
      </c>
      <c r="I598" s="12"/>
      <c r="J598" s="65" t="s">
        <v>357</v>
      </c>
      <c r="K598" s="62" t="s">
        <v>180</v>
      </c>
      <c r="L598" s="62" t="s">
        <v>184</v>
      </c>
      <c r="M598" s="12" t="s">
        <v>468</v>
      </c>
      <c r="N598" s="15"/>
    </row>
    <row r="599" spans="1:14" ht="33" x14ac:dyDescent="0.2">
      <c r="A599" s="71" t="s">
        <v>359</v>
      </c>
      <c r="B599" s="13" t="s">
        <v>126</v>
      </c>
      <c r="C599" s="12" t="s">
        <v>1902</v>
      </c>
      <c r="D599" s="12" t="s">
        <v>2763</v>
      </c>
      <c r="E599" s="12" t="s">
        <v>2764</v>
      </c>
      <c r="F599" s="12" t="s">
        <v>1915</v>
      </c>
      <c r="G599" s="12" t="s">
        <v>364</v>
      </c>
      <c r="H599" s="12" t="s">
        <v>83</v>
      </c>
      <c r="I599" s="12"/>
      <c r="J599" s="65" t="s">
        <v>357</v>
      </c>
      <c r="K599" s="62" t="s">
        <v>180</v>
      </c>
      <c r="L599" s="62" t="s">
        <v>184</v>
      </c>
      <c r="M599" s="12" t="s">
        <v>468</v>
      </c>
      <c r="N599" s="15"/>
    </row>
    <row r="600" spans="1:14" ht="198" x14ac:dyDescent="0.2">
      <c r="A600" s="71" t="s">
        <v>359</v>
      </c>
      <c r="B600" s="13" t="s">
        <v>126</v>
      </c>
      <c r="C600" s="12" t="s">
        <v>1902</v>
      </c>
      <c r="D600" s="12" t="s">
        <v>1916</v>
      </c>
      <c r="E600" s="12" t="s">
        <v>1917</v>
      </c>
      <c r="F600" s="12" t="s">
        <v>1918</v>
      </c>
      <c r="G600" s="12" t="s">
        <v>364</v>
      </c>
      <c r="H600" s="12" t="s">
        <v>83</v>
      </c>
      <c r="I600" s="12"/>
      <c r="J600" s="65"/>
      <c r="K600" s="62" t="s">
        <v>180</v>
      </c>
      <c r="L600" s="62" t="s">
        <v>184</v>
      </c>
      <c r="M600" s="12" t="s">
        <v>468</v>
      </c>
      <c r="N600" s="15"/>
    </row>
    <row r="601" spans="1:14" ht="49.5" x14ac:dyDescent="0.2">
      <c r="A601" s="71" t="s">
        <v>359</v>
      </c>
      <c r="B601" s="13" t="s">
        <v>126</v>
      </c>
      <c r="C601" s="12" t="s">
        <v>1902</v>
      </c>
      <c r="D601" s="12" t="s">
        <v>1919</v>
      </c>
      <c r="E601" s="12" t="s">
        <v>1920</v>
      </c>
      <c r="F601" s="12" t="s">
        <v>1921</v>
      </c>
      <c r="G601" s="12" t="s">
        <v>364</v>
      </c>
      <c r="H601" s="12" t="s">
        <v>83</v>
      </c>
      <c r="I601" s="12"/>
      <c r="J601" s="65"/>
      <c r="K601" s="62" t="s">
        <v>184</v>
      </c>
      <c r="L601" s="62" t="s">
        <v>468</v>
      </c>
      <c r="M601" s="12"/>
      <c r="N601" s="15"/>
    </row>
    <row r="602" spans="1:14" ht="66" x14ac:dyDescent="0.2">
      <c r="A602" s="71" t="s">
        <v>359</v>
      </c>
      <c r="B602" s="13" t="s">
        <v>126</v>
      </c>
      <c r="C602" s="12" t="s">
        <v>1902</v>
      </c>
      <c r="D602" s="12" t="s">
        <v>2765</v>
      </c>
      <c r="E602" s="12" t="s">
        <v>2766</v>
      </c>
      <c r="F602" s="12" t="s">
        <v>1922</v>
      </c>
      <c r="G602" s="12" t="s">
        <v>364</v>
      </c>
      <c r="H602" s="12" t="s">
        <v>213</v>
      </c>
      <c r="I602" s="12"/>
      <c r="J602" s="65" t="s">
        <v>357</v>
      </c>
      <c r="K602" s="62" t="s">
        <v>184</v>
      </c>
      <c r="L602" s="62"/>
      <c r="M602" s="12"/>
      <c r="N602" s="15"/>
    </row>
    <row r="603" spans="1:14" ht="165" x14ac:dyDescent="0.2">
      <c r="A603" s="71" t="s">
        <v>359</v>
      </c>
      <c r="B603" s="13" t="s">
        <v>126</v>
      </c>
      <c r="C603" s="12" t="s">
        <v>1902</v>
      </c>
      <c r="D603" s="12" t="s">
        <v>1923</v>
      </c>
      <c r="E603" s="12" t="s">
        <v>1924</v>
      </c>
      <c r="F603" s="12" t="s">
        <v>1925</v>
      </c>
      <c r="G603" s="12" t="s">
        <v>364</v>
      </c>
      <c r="H603" s="12" t="s">
        <v>391</v>
      </c>
      <c r="I603" s="12"/>
      <c r="J603" s="65" t="s">
        <v>1163</v>
      </c>
      <c r="K603" s="62" t="s">
        <v>184</v>
      </c>
      <c r="L603" s="62" t="s">
        <v>468</v>
      </c>
      <c r="M603" s="62" t="s">
        <v>182</v>
      </c>
      <c r="N603" s="15" t="s">
        <v>1926</v>
      </c>
    </row>
    <row r="604" spans="1:14" ht="165" x14ac:dyDescent="0.2">
      <c r="A604" s="71" t="s">
        <v>359</v>
      </c>
      <c r="B604" s="13" t="s">
        <v>126</v>
      </c>
      <c r="C604" s="12" t="s">
        <v>1902</v>
      </c>
      <c r="D604" s="12" t="s">
        <v>1927</v>
      </c>
      <c r="E604" s="12" t="s">
        <v>1928</v>
      </c>
      <c r="F604" s="12" t="s">
        <v>1925</v>
      </c>
      <c r="G604" s="12" t="s">
        <v>364</v>
      </c>
      <c r="H604" s="12" t="s">
        <v>391</v>
      </c>
      <c r="I604" s="12"/>
      <c r="J604" s="65"/>
      <c r="K604" s="62" t="s">
        <v>184</v>
      </c>
      <c r="L604" s="62" t="s">
        <v>468</v>
      </c>
      <c r="M604" s="62" t="s">
        <v>484</v>
      </c>
      <c r="N604" s="15"/>
    </row>
    <row r="605" spans="1:14" ht="115.5" x14ac:dyDescent="0.2">
      <c r="A605" s="71" t="s">
        <v>359</v>
      </c>
      <c r="B605" s="13" t="s">
        <v>126</v>
      </c>
      <c r="C605" s="12" t="s">
        <v>1902</v>
      </c>
      <c r="D605" s="12" t="s">
        <v>1929</v>
      </c>
      <c r="E605" s="12" t="s">
        <v>1930</v>
      </c>
      <c r="F605" s="12" t="s">
        <v>1925</v>
      </c>
      <c r="G605" s="12" t="s">
        <v>364</v>
      </c>
      <c r="H605" s="12" t="s">
        <v>391</v>
      </c>
      <c r="I605" s="12"/>
      <c r="J605" s="65" t="s">
        <v>357</v>
      </c>
      <c r="K605" s="62" t="s">
        <v>468</v>
      </c>
      <c r="L605" s="62"/>
      <c r="M605" s="12"/>
      <c r="N605" s="15"/>
    </row>
    <row r="606" spans="1:14" ht="82.5" x14ac:dyDescent="0.2">
      <c r="A606" s="71" t="s">
        <v>359</v>
      </c>
      <c r="B606" s="13" t="s">
        <v>126</v>
      </c>
      <c r="C606" s="12" t="s">
        <v>1189</v>
      </c>
      <c r="D606" s="12" t="s">
        <v>1931</v>
      </c>
      <c r="E606" s="12" t="s">
        <v>1932</v>
      </c>
      <c r="F606" s="12" t="s">
        <v>1933</v>
      </c>
      <c r="G606" s="12" t="s">
        <v>369</v>
      </c>
      <c r="H606" s="12" t="s">
        <v>83</v>
      </c>
      <c r="I606" s="12"/>
      <c r="J606" s="65" t="s">
        <v>357</v>
      </c>
      <c r="K606" s="62" t="s">
        <v>184</v>
      </c>
      <c r="L606" s="62" t="s">
        <v>468</v>
      </c>
      <c r="M606" s="12"/>
      <c r="N606" s="15"/>
    </row>
    <row r="607" spans="1:14" ht="33" x14ac:dyDescent="0.2">
      <c r="A607" s="71" t="s">
        <v>359</v>
      </c>
      <c r="B607" s="13" t="s">
        <v>126</v>
      </c>
      <c r="C607" s="12" t="s">
        <v>1902</v>
      </c>
      <c r="D607" s="12" t="s">
        <v>2767</v>
      </c>
      <c r="E607" s="12" t="s">
        <v>2768</v>
      </c>
      <c r="F607" s="12" t="s">
        <v>2769</v>
      </c>
      <c r="G607" s="12" t="s">
        <v>364</v>
      </c>
      <c r="H607" s="12" t="s">
        <v>391</v>
      </c>
      <c r="I607" s="12"/>
      <c r="J607" s="65"/>
      <c r="K607" s="62" t="s">
        <v>184</v>
      </c>
      <c r="L607" s="62" t="s">
        <v>468</v>
      </c>
      <c r="M607" s="12" t="s">
        <v>182</v>
      </c>
      <c r="N607" s="15"/>
    </row>
    <row r="608" spans="1:14" ht="33" x14ac:dyDescent="0.2">
      <c r="A608" s="71" t="s">
        <v>359</v>
      </c>
      <c r="B608" s="13" t="s">
        <v>126</v>
      </c>
      <c r="C608" s="12" t="s">
        <v>1902</v>
      </c>
      <c r="D608" s="12" t="s">
        <v>2770</v>
      </c>
      <c r="E608" s="12" t="s">
        <v>2771</v>
      </c>
      <c r="F608" s="12" t="s">
        <v>1934</v>
      </c>
      <c r="G608" s="12" t="s">
        <v>364</v>
      </c>
      <c r="H608" s="12" t="s">
        <v>391</v>
      </c>
      <c r="I608" s="12"/>
      <c r="J608" s="65" t="s">
        <v>357</v>
      </c>
      <c r="K608" s="62" t="s">
        <v>180</v>
      </c>
      <c r="L608" s="62" t="s">
        <v>184</v>
      </c>
      <c r="M608" s="12"/>
      <c r="N608" s="15"/>
    </row>
    <row r="609" spans="1:14" ht="82.5" x14ac:dyDescent="0.2">
      <c r="A609" s="71" t="s">
        <v>359</v>
      </c>
      <c r="B609" s="13" t="s">
        <v>126</v>
      </c>
      <c r="C609" s="12" t="s">
        <v>1902</v>
      </c>
      <c r="D609" s="12" t="s">
        <v>2772</v>
      </c>
      <c r="E609" s="12" t="s">
        <v>2773</v>
      </c>
      <c r="F609" s="12" t="s">
        <v>1935</v>
      </c>
      <c r="G609" s="12" t="s">
        <v>364</v>
      </c>
      <c r="H609" s="12" t="s">
        <v>213</v>
      </c>
      <c r="I609" s="12"/>
      <c r="J609" s="65"/>
      <c r="K609" s="62" t="s">
        <v>180</v>
      </c>
      <c r="L609" s="62" t="s">
        <v>184</v>
      </c>
      <c r="M609" s="12" t="s">
        <v>468</v>
      </c>
      <c r="N609" s="15" t="s">
        <v>1926</v>
      </c>
    </row>
    <row r="610" spans="1:14" ht="82.5" x14ac:dyDescent="0.2">
      <c r="A610" s="71" t="s">
        <v>359</v>
      </c>
      <c r="B610" s="13" t="s">
        <v>126</v>
      </c>
      <c r="C610" s="12" t="s">
        <v>1902</v>
      </c>
      <c r="D610" s="12" t="s">
        <v>1936</v>
      </c>
      <c r="E610" s="12" t="s">
        <v>1937</v>
      </c>
      <c r="F610" s="12" t="s">
        <v>1938</v>
      </c>
      <c r="G610" s="12" t="s">
        <v>364</v>
      </c>
      <c r="H610" s="12" t="s">
        <v>391</v>
      </c>
      <c r="I610" s="12"/>
      <c r="J610" s="65" t="s">
        <v>357</v>
      </c>
      <c r="K610" s="62" t="s">
        <v>180</v>
      </c>
      <c r="L610" s="12" t="s">
        <v>184</v>
      </c>
      <c r="M610" s="12" t="s">
        <v>468</v>
      </c>
      <c r="N610" s="15"/>
    </row>
    <row r="611" spans="1:14" ht="82.5" x14ac:dyDescent="0.2">
      <c r="A611" s="71" t="s">
        <v>359</v>
      </c>
      <c r="B611" s="13" t="s">
        <v>126</v>
      </c>
      <c r="C611" s="12" t="s">
        <v>1902</v>
      </c>
      <c r="D611" s="12" t="s">
        <v>1939</v>
      </c>
      <c r="E611" s="12" t="s">
        <v>1940</v>
      </c>
      <c r="F611" s="12" t="s">
        <v>1941</v>
      </c>
      <c r="G611" s="12" t="s">
        <v>364</v>
      </c>
      <c r="H611" s="12" t="s">
        <v>213</v>
      </c>
      <c r="I611" s="12"/>
      <c r="J611" s="65" t="s">
        <v>188</v>
      </c>
      <c r="K611" s="62" t="s">
        <v>180</v>
      </c>
      <c r="L611" s="12" t="s">
        <v>184</v>
      </c>
      <c r="M611" s="12" t="s">
        <v>468</v>
      </c>
      <c r="N611" s="15"/>
    </row>
    <row r="612" spans="1:14" ht="82.5" x14ac:dyDescent="0.2">
      <c r="A612" s="71" t="s">
        <v>359</v>
      </c>
      <c r="B612" s="13" t="s">
        <v>126</v>
      </c>
      <c r="C612" s="12" t="s">
        <v>1902</v>
      </c>
      <c r="D612" s="12" t="s">
        <v>1942</v>
      </c>
      <c r="E612" s="12" t="s">
        <v>1943</v>
      </c>
      <c r="F612" s="12" t="s">
        <v>1941</v>
      </c>
      <c r="G612" s="12" t="s">
        <v>364</v>
      </c>
      <c r="H612" s="12" t="s">
        <v>391</v>
      </c>
      <c r="I612" s="12"/>
      <c r="J612" s="65" t="s">
        <v>188</v>
      </c>
      <c r="K612" s="62" t="s">
        <v>180</v>
      </c>
      <c r="L612" s="62" t="s">
        <v>184</v>
      </c>
      <c r="M612" s="12" t="s">
        <v>468</v>
      </c>
      <c r="N612" s="15"/>
    </row>
    <row r="613" spans="1:14" ht="33" x14ac:dyDescent="0.2">
      <c r="A613" s="71" t="s">
        <v>359</v>
      </c>
      <c r="B613" s="13" t="s">
        <v>126</v>
      </c>
      <c r="C613" s="12" t="s">
        <v>1902</v>
      </c>
      <c r="D613" s="12" t="s">
        <v>2774</v>
      </c>
      <c r="E613" s="12" t="s">
        <v>1944</v>
      </c>
      <c r="F613" s="12" t="s">
        <v>1945</v>
      </c>
      <c r="G613" s="12" t="s">
        <v>364</v>
      </c>
      <c r="H613" s="12" t="s">
        <v>213</v>
      </c>
      <c r="I613" s="12"/>
      <c r="J613" s="65"/>
      <c r="K613" s="62" t="s">
        <v>184</v>
      </c>
      <c r="L613" s="62" t="s">
        <v>468</v>
      </c>
      <c r="M613" s="12"/>
      <c r="N613" s="15"/>
    </row>
    <row r="614" spans="1:14" ht="247.5" x14ac:dyDescent="0.2">
      <c r="A614" s="71" t="s">
        <v>359</v>
      </c>
      <c r="B614" s="13" t="s">
        <v>126</v>
      </c>
      <c r="C614" s="12" t="s">
        <v>1902</v>
      </c>
      <c r="D614" s="12" t="s">
        <v>1946</v>
      </c>
      <c r="E614" s="12" t="s">
        <v>1947</v>
      </c>
      <c r="F614" s="12" t="s">
        <v>1948</v>
      </c>
      <c r="G614" s="12" t="s">
        <v>364</v>
      </c>
      <c r="H614" s="12" t="s">
        <v>213</v>
      </c>
      <c r="I614" s="12"/>
      <c r="J614" s="65" t="s">
        <v>357</v>
      </c>
      <c r="K614" s="62" t="s">
        <v>184</v>
      </c>
      <c r="L614" s="62" t="s">
        <v>468</v>
      </c>
      <c r="M614" s="12"/>
      <c r="N614" s="15"/>
    </row>
    <row r="615" spans="1:14" ht="49.5" x14ac:dyDescent="0.2">
      <c r="A615" s="71" t="s">
        <v>359</v>
      </c>
      <c r="B615" s="13" t="s">
        <v>126</v>
      </c>
      <c r="C615" s="12" t="s">
        <v>1902</v>
      </c>
      <c r="D615" s="12" t="s">
        <v>2775</v>
      </c>
      <c r="E615" s="12" t="s">
        <v>2776</v>
      </c>
      <c r="F615" s="12" t="s">
        <v>2777</v>
      </c>
      <c r="G615" s="12" t="s">
        <v>364</v>
      </c>
      <c r="H615" s="12" t="s">
        <v>391</v>
      </c>
      <c r="I615" s="12"/>
      <c r="J615" s="65"/>
      <c r="K615" s="62" t="s">
        <v>184</v>
      </c>
      <c r="L615" s="62" t="s">
        <v>468</v>
      </c>
      <c r="M615" s="12" t="s">
        <v>182</v>
      </c>
      <c r="N615" s="15" t="s">
        <v>1926</v>
      </c>
    </row>
    <row r="616" spans="1:14" ht="132" x14ac:dyDescent="0.2">
      <c r="A616" s="71" t="s">
        <v>359</v>
      </c>
      <c r="B616" s="13" t="s">
        <v>126</v>
      </c>
      <c r="C616" s="12" t="s">
        <v>1902</v>
      </c>
      <c r="D616" s="12" t="s">
        <v>1949</v>
      </c>
      <c r="E616" s="12" t="s">
        <v>1950</v>
      </c>
      <c r="F616" s="12" t="s">
        <v>1951</v>
      </c>
      <c r="G616" s="12" t="s">
        <v>364</v>
      </c>
      <c r="H616" s="12" t="s">
        <v>391</v>
      </c>
      <c r="I616" s="12"/>
      <c r="J616" s="65" t="s">
        <v>357</v>
      </c>
      <c r="K616" s="62" t="s">
        <v>180</v>
      </c>
      <c r="L616" s="62" t="s">
        <v>184</v>
      </c>
      <c r="M616" s="12" t="s">
        <v>468</v>
      </c>
      <c r="N616" s="15"/>
    </row>
    <row r="617" spans="1:14" ht="165" x14ac:dyDescent="0.2">
      <c r="A617" s="71" t="s">
        <v>359</v>
      </c>
      <c r="B617" s="13" t="s">
        <v>126</v>
      </c>
      <c r="C617" s="12" t="s">
        <v>1902</v>
      </c>
      <c r="D617" s="12" t="s">
        <v>2778</v>
      </c>
      <c r="E617" s="12" t="s">
        <v>2779</v>
      </c>
      <c r="F617" s="12" t="s">
        <v>1952</v>
      </c>
      <c r="G617" s="12" t="s">
        <v>364</v>
      </c>
      <c r="H617" s="12" t="s">
        <v>213</v>
      </c>
      <c r="I617" s="12"/>
      <c r="J617" s="65" t="s">
        <v>357</v>
      </c>
      <c r="K617" s="62" t="s">
        <v>180</v>
      </c>
      <c r="L617" s="62" t="s">
        <v>184</v>
      </c>
      <c r="M617" s="12" t="s">
        <v>468</v>
      </c>
      <c r="N617" s="15"/>
    </row>
    <row r="618" spans="1:14" ht="115.5" x14ac:dyDescent="0.2">
      <c r="A618" s="71" t="s">
        <v>359</v>
      </c>
      <c r="B618" s="13" t="s">
        <v>126</v>
      </c>
      <c r="C618" s="12" t="s">
        <v>1902</v>
      </c>
      <c r="D618" s="12" t="s">
        <v>1953</v>
      </c>
      <c r="E618" s="12" t="s">
        <v>1954</v>
      </c>
      <c r="F618" s="12" t="s">
        <v>1955</v>
      </c>
      <c r="G618" s="12" t="s">
        <v>364</v>
      </c>
      <c r="H618" s="12" t="s">
        <v>213</v>
      </c>
      <c r="I618" s="12"/>
      <c r="J618" s="65" t="s">
        <v>188</v>
      </c>
      <c r="K618" s="62" t="s">
        <v>180</v>
      </c>
      <c r="L618" s="62" t="s">
        <v>184</v>
      </c>
      <c r="M618" s="12" t="s">
        <v>468</v>
      </c>
      <c r="N618" s="15"/>
    </row>
    <row r="619" spans="1:14" ht="115.5" x14ac:dyDescent="0.2">
      <c r="A619" s="71" t="s">
        <v>359</v>
      </c>
      <c r="B619" s="13" t="s">
        <v>126</v>
      </c>
      <c r="C619" s="12" t="s">
        <v>1902</v>
      </c>
      <c r="D619" s="12" t="s">
        <v>1956</v>
      </c>
      <c r="E619" s="12" t="s">
        <v>1957</v>
      </c>
      <c r="F619" s="12" t="s">
        <v>1955</v>
      </c>
      <c r="G619" s="12" t="s">
        <v>364</v>
      </c>
      <c r="H619" s="12" t="s">
        <v>213</v>
      </c>
      <c r="I619" s="12"/>
      <c r="J619" s="65" t="s">
        <v>188</v>
      </c>
      <c r="K619" s="62" t="s">
        <v>180</v>
      </c>
      <c r="L619" s="62" t="s">
        <v>184</v>
      </c>
      <c r="M619" s="12" t="s">
        <v>468</v>
      </c>
      <c r="N619" s="15"/>
    </row>
    <row r="620" spans="1:14" ht="115.5" x14ac:dyDescent="0.2">
      <c r="A620" s="71" t="s">
        <v>359</v>
      </c>
      <c r="B620" s="13" t="s">
        <v>126</v>
      </c>
      <c r="C620" s="12" t="s">
        <v>1902</v>
      </c>
      <c r="D620" s="12" t="s">
        <v>1958</v>
      </c>
      <c r="E620" s="12" t="s">
        <v>1959</v>
      </c>
      <c r="F620" s="12" t="s">
        <v>1955</v>
      </c>
      <c r="G620" s="12" t="s">
        <v>364</v>
      </c>
      <c r="H620" s="12" t="s">
        <v>213</v>
      </c>
      <c r="I620" s="12"/>
      <c r="J620" s="65" t="s">
        <v>188</v>
      </c>
      <c r="K620" s="62" t="s">
        <v>180</v>
      </c>
      <c r="L620" s="62" t="s">
        <v>184</v>
      </c>
      <c r="M620" s="12" t="s">
        <v>468</v>
      </c>
      <c r="N620" s="15"/>
    </row>
    <row r="621" spans="1:14" ht="115.5" x14ac:dyDescent="0.2">
      <c r="A621" s="71" t="s">
        <v>359</v>
      </c>
      <c r="B621" s="13" t="s">
        <v>126</v>
      </c>
      <c r="C621" s="12" t="s">
        <v>1902</v>
      </c>
      <c r="D621" s="12" t="s">
        <v>2780</v>
      </c>
      <c r="E621" s="12" t="s">
        <v>2781</v>
      </c>
      <c r="F621" s="12" t="s">
        <v>1960</v>
      </c>
      <c r="G621" s="12" t="s">
        <v>364</v>
      </c>
      <c r="H621" s="12" t="s">
        <v>391</v>
      </c>
      <c r="I621" s="12"/>
      <c r="J621" s="65" t="s">
        <v>357</v>
      </c>
      <c r="K621" s="62" t="s">
        <v>184</v>
      </c>
      <c r="L621" s="62" t="s">
        <v>468</v>
      </c>
      <c r="M621" s="12" t="s">
        <v>484</v>
      </c>
      <c r="N621" s="15"/>
    </row>
    <row r="622" spans="1:14" ht="132" x14ac:dyDescent="0.2">
      <c r="A622" s="71" t="s">
        <v>359</v>
      </c>
      <c r="B622" s="13" t="s">
        <v>126</v>
      </c>
      <c r="C622" s="12" t="s">
        <v>1902</v>
      </c>
      <c r="D622" s="12" t="s">
        <v>2782</v>
      </c>
      <c r="E622" s="12" t="s">
        <v>2783</v>
      </c>
      <c r="F622" s="12" t="s">
        <v>1960</v>
      </c>
      <c r="G622" s="12" t="s">
        <v>364</v>
      </c>
      <c r="H622" s="12" t="s">
        <v>391</v>
      </c>
      <c r="I622" s="12"/>
      <c r="J622" s="65" t="s">
        <v>188</v>
      </c>
      <c r="K622" s="62" t="s">
        <v>184</v>
      </c>
      <c r="L622" s="62" t="s">
        <v>468</v>
      </c>
      <c r="M622" s="12"/>
      <c r="N622" s="15"/>
    </row>
    <row r="623" spans="1:14" ht="82.5" x14ac:dyDescent="0.2">
      <c r="A623" s="71" t="s">
        <v>359</v>
      </c>
      <c r="B623" s="13" t="s">
        <v>126</v>
      </c>
      <c r="C623" s="12" t="s">
        <v>1902</v>
      </c>
      <c r="D623" s="12" t="s">
        <v>1961</v>
      </c>
      <c r="E623" s="12" t="s">
        <v>1962</v>
      </c>
      <c r="F623" s="12" t="s">
        <v>1963</v>
      </c>
      <c r="G623" s="12" t="s">
        <v>364</v>
      </c>
      <c r="H623" s="12" t="s">
        <v>391</v>
      </c>
      <c r="I623" s="12"/>
      <c r="J623" s="65" t="s">
        <v>188</v>
      </c>
      <c r="K623" s="62" t="s">
        <v>184</v>
      </c>
      <c r="L623" s="62" t="s">
        <v>468</v>
      </c>
      <c r="M623" s="12"/>
      <c r="N623" s="15"/>
    </row>
    <row r="624" spans="1:14" ht="181.5" x14ac:dyDescent="0.2">
      <c r="A624" s="71" t="s">
        <v>359</v>
      </c>
      <c r="B624" s="13" t="s">
        <v>126</v>
      </c>
      <c r="C624" s="12" t="s">
        <v>1902</v>
      </c>
      <c r="D624" s="12" t="s">
        <v>2784</v>
      </c>
      <c r="E624" s="12" t="s">
        <v>2785</v>
      </c>
      <c r="F624" s="12" t="s">
        <v>1963</v>
      </c>
      <c r="G624" s="12" t="s">
        <v>364</v>
      </c>
      <c r="H624" s="12" t="s">
        <v>391</v>
      </c>
      <c r="I624" s="12"/>
      <c r="J624" s="65"/>
      <c r="K624" s="62" t="s">
        <v>184</v>
      </c>
      <c r="L624" s="62" t="s">
        <v>468</v>
      </c>
      <c r="M624" s="12"/>
      <c r="N624" s="15"/>
    </row>
    <row r="625" spans="1:14" ht="33" x14ac:dyDescent="0.2">
      <c r="A625" s="71" t="s">
        <v>359</v>
      </c>
      <c r="B625" s="13" t="s">
        <v>126</v>
      </c>
      <c r="C625" s="12" t="s">
        <v>1902</v>
      </c>
      <c r="D625" s="12" t="s">
        <v>2786</v>
      </c>
      <c r="E625" s="12" t="s">
        <v>2787</v>
      </c>
      <c r="F625" s="12" t="s">
        <v>1964</v>
      </c>
      <c r="G625" s="12" t="s">
        <v>364</v>
      </c>
      <c r="H625" s="12" t="s">
        <v>391</v>
      </c>
      <c r="I625" s="12"/>
      <c r="J625" s="65" t="s">
        <v>188</v>
      </c>
      <c r="K625" s="62" t="s">
        <v>180</v>
      </c>
      <c r="L625" s="62" t="s">
        <v>184</v>
      </c>
      <c r="M625" s="12" t="s">
        <v>468</v>
      </c>
      <c r="N625" s="15"/>
    </row>
    <row r="626" spans="1:14" ht="49.5" x14ac:dyDescent="0.2">
      <c r="A626" s="71" t="s">
        <v>359</v>
      </c>
      <c r="B626" s="13" t="s">
        <v>126</v>
      </c>
      <c r="C626" s="12" t="s">
        <v>1902</v>
      </c>
      <c r="D626" s="12" t="s">
        <v>2788</v>
      </c>
      <c r="E626" s="12" t="s">
        <v>2789</v>
      </c>
      <c r="F626" s="12" t="s">
        <v>1964</v>
      </c>
      <c r="G626" s="12" t="s">
        <v>364</v>
      </c>
      <c r="H626" s="12" t="s">
        <v>391</v>
      </c>
      <c r="I626" s="12"/>
      <c r="J626" s="65" t="s">
        <v>188</v>
      </c>
      <c r="K626" s="62" t="s">
        <v>180</v>
      </c>
      <c r="L626" s="62" t="s">
        <v>184</v>
      </c>
      <c r="M626" s="12" t="s">
        <v>468</v>
      </c>
      <c r="N626" s="15"/>
    </row>
    <row r="627" spans="1:14" ht="66" x14ac:dyDescent="0.2">
      <c r="A627" s="71" t="s">
        <v>359</v>
      </c>
      <c r="B627" s="13" t="s">
        <v>126</v>
      </c>
      <c r="C627" s="12" t="s">
        <v>1902</v>
      </c>
      <c r="D627" s="12" t="s">
        <v>1965</v>
      </c>
      <c r="E627" s="12" t="s">
        <v>1966</v>
      </c>
      <c r="F627" s="12" t="s">
        <v>1967</v>
      </c>
      <c r="G627" s="12" t="s">
        <v>364</v>
      </c>
      <c r="H627" s="12" t="s">
        <v>213</v>
      </c>
      <c r="I627" s="12"/>
      <c r="J627" s="65" t="s">
        <v>357</v>
      </c>
      <c r="K627" s="62" t="s">
        <v>180</v>
      </c>
      <c r="L627" s="62" t="s">
        <v>184</v>
      </c>
      <c r="M627" s="12" t="s">
        <v>468</v>
      </c>
      <c r="N627" s="15"/>
    </row>
    <row r="628" spans="1:14" ht="49.5" x14ac:dyDescent="0.2">
      <c r="A628" s="71" t="s">
        <v>359</v>
      </c>
      <c r="B628" s="13" t="s">
        <v>126</v>
      </c>
      <c r="C628" s="12" t="s">
        <v>1902</v>
      </c>
      <c r="D628" s="12" t="s">
        <v>1968</v>
      </c>
      <c r="E628" s="12" t="s">
        <v>1969</v>
      </c>
      <c r="F628" s="12" t="s">
        <v>1970</v>
      </c>
      <c r="G628" s="12" t="s">
        <v>364</v>
      </c>
      <c r="H628" s="12" t="s">
        <v>213</v>
      </c>
      <c r="I628" s="12"/>
      <c r="J628" s="65" t="s">
        <v>357</v>
      </c>
      <c r="K628" s="62" t="s">
        <v>180</v>
      </c>
      <c r="L628" s="62" t="s">
        <v>184</v>
      </c>
      <c r="M628" s="12" t="s">
        <v>468</v>
      </c>
      <c r="N628" s="15" t="s">
        <v>1926</v>
      </c>
    </row>
    <row r="629" spans="1:14" ht="99" x14ac:dyDescent="0.2">
      <c r="A629" s="71" t="s">
        <v>359</v>
      </c>
      <c r="B629" s="13" t="s">
        <v>126</v>
      </c>
      <c r="C629" s="12" t="s">
        <v>1902</v>
      </c>
      <c r="D629" s="12" t="s">
        <v>1971</v>
      </c>
      <c r="E629" s="12" t="s">
        <v>1972</v>
      </c>
      <c r="F629" s="12" t="s">
        <v>1973</v>
      </c>
      <c r="G629" s="12" t="s">
        <v>364</v>
      </c>
      <c r="H629" s="12" t="s">
        <v>213</v>
      </c>
      <c r="I629" s="12"/>
      <c r="J629" s="65" t="s">
        <v>188</v>
      </c>
      <c r="K629" s="62" t="s">
        <v>180</v>
      </c>
      <c r="L629" s="62" t="s">
        <v>184</v>
      </c>
      <c r="M629" s="12" t="s">
        <v>468</v>
      </c>
      <c r="N629" s="15" t="s">
        <v>2790</v>
      </c>
    </row>
    <row r="630" spans="1:14" ht="49.5" x14ac:dyDescent="0.2">
      <c r="A630" s="71" t="s">
        <v>359</v>
      </c>
      <c r="B630" s="13" t="s">
        <v>126</v>
      </c>
      <c r="C630" s="12" t="s">
        <v>648</v>
      </c>
      <c r="D630" s="12" t="s">
        <v>1974</v>
      </c>
      <c r="E630" s="12" t="s">
        <v>1975</v>
      </c>
      <c r="F630" s="12" t="s">
        <v>1841</v>
      </c>
      <c r="G630" s="12" t="s">
        <v>367</v>
      </c>
      <c r="H630" s="12" t="s">
        <v>0</v>
      </c>
      <c r="I630" s="12"/>
      <c r="J630" s="65" t="s">
        <v>188</v>
      </c>
      <c r="K630" s="62" t="s">
        <v>180</v>
      </c>
      <c r="L630" s="62" t="s">
        <v>184</v>
      </c>
      <c r="M630" s="12" t="s">
        <v>468</v>
      </c>
      <c r="N630" s="15"/>
    </row>
    <row r="631" spans="1:14" ht="115.5" x14ac:dyDescent="0.2">
      <c r="A631" s="71" t="s">
        <v>359</v>
      </c>
      <c r="B631" s="13" t="s">
        <v>126</v>
      </c>
      <c r="C631" s="12" t="s">
        <v>648</v>
      </c>
      <c r="D631" s="12" t="s">
        <v>1976</v>
      </c>
      <c r="E631" s="12" t="s">
        <v>1977</v>
      </c>
      <c r="F631" s="12" t="s">
        <v>1978</v>
      </c>
      <c r="G631" s="12" t="s">
        <v>367</v>
      </c>
      <c r="H631" s="12" t="s">
        <v>0</v>
      </c>
      <c r="I631" s="12"/>
      <c r="J631" s="65" t="s">
        <v>188</v>
      </c>
      <c r="K631" s="62" t="s">
        <v>180</v>
      </c>
      <c r="L631" s="62" t="s">
        <v>184</v>
      </c>
      <c r="M631" s="12"/>
      <c r="N631" s="15"/>
    </row>
    <row r="632" spans="1:14" ht="33" x14ac:dyDescent="0.2">
      <c r="A632" s="71" t="s">
        <v>359</v>
      </c>
      <c r="B632" s="13" t="s">
        <v>126</v>
      </c>
      <c r="C632" s="12" t="s">
        <v>648</v>
      </c>
      <c r="D632" s="12" t="s">
        <v>2791</v>
      </c>
      <c r="E632" s="12" t="s">
        <v>2792</v>
      </c>
      <c r="F632" s="12" t="s">
        <v>1979</v>
      </c>
      <c r="G632" s="12" t="s">
        <v>187</v>
      </c>
      <c r="H632" s="12" t="s">
        <v>0</v>
      </c>
      <c r="I632" s="12"/>
      <c r="J632" s="65"/>
      <c r="K632" s="62" t="s">
        <v>184</v>
      </c>
      <c r="L632" s="62" t="s">
        <v>184</v>
      </c>
      <c r="M632" s="12" t="s">
        <v>182</v>
      </c>
      <c r="N632" s="15"/>
    </row>
    <row r="633" spans="1:14" ht="181.5" x14ac:dyDescent="0.2">
      <c r="A633" s="71" t="s">
        <v>359</v>
      </c>
      <c r="B633" s="13" t="s">
        <v>126</v>
      </c>
      <c r="C633" s="12" t="s">
        <v>648</v>
      </c>
      <c r="D633" s="12" t="s">
        <v>1980</v>
      </c>
      <c r="E633" s="12" t="s">
        <v>1981</v>
      </c>
      <c r="F633" s="12" t="s">
        <v>1982</v>
      </c>
      <c r="G633" s="12" t="s">
        <v>366</v>
      </c>
      <c r="H633" s="12" t="s">
        <v>379</v>
      </c>
      <c r="I633" s="12"/>
      <c r="J633" s="65" t="s">
        <v>188</v>
      </c>
      <c r="K633" s="62" t="s">
        <v>180</v>
      </c>
      <c r="L633" s="62" t="s">
        <v>184</v>
      </c>
      <c r="M633" s="12" t="s">
        <v>468</v>
      </c>
      <c r="N633" s="15" t="s">
        <v>1878</v>
      </c>
    </row>
    <row r="634" spans="1:14" ht="115.5" x14ac:dyDescent="0.2">
      <c r="A634" s="71" t="s">
        <v>359</v>
      </c>
      <c r="B634" s="13" t="s">
        <v>126</v>
      </c>
      <c r="C634" s="12" t="s">
        <v>650</v>
      </c>
      <c r="D634" s="12" t="s">
        <v>1983</v>
      </c>
      <c r="E634" s="12" t="s">
        <v>1984</v>
      </c>
      <c r="F634" s="12" t="s">
        <v>2793</v>
      </c>
      <c r="G634" s="12" t="s">
        <v>367</v>
      </c>
      <c r="H634" s="12" t="s">
        <v>383</v>
      </c>
      <c r="I634" s="12"/>
      <c r="J634" s="65" t="s">
        <v>188</v>
      </c>
      <c r="K634" s="62" t="s">
        <v>184</v>
      </c>
      <c r="L634" s="62"/>
      <c r="M634" s="12"/>
      <c r="N634" s="15"/>
    </row>
    <row r="635" spans="1:14" ht="165" x14ac:dyDescent="0.2">
      <c r="A635" s="71" t="s">
        <v>359</v>
      </c>
      <c r="B635" s="13" t="s">
        <v>126</v>
      </c>
      <c r="C635" s="12" t="s">
        <v>446</v>
      </c>
      <c r="D635" s="12" t="s">
        <v>1985</v>
      </c>
      <c r="E635" s="12" t="s">
        <v>1986</v>
      </c>
      <c r="F635" s="12" t="s">
        <v>1987</v>
      </c>
      <c r="G635" s="12" t="s">
        <v>365</v>
      </c>
      <c r="H635" s="12" t="s">
        <v>294</v>
      </c>
      <c r="I635" s="12"/>
      <c r="J635" s="65" t="s">
        <v>357</v>
      </c>
      <c r="K635" s="62" t="s">
        <v>184</v>
      </c>
      <c r="L635" s="62" t="s">
        <v>468</v>
      </c>
      <c r="M635" s="12"/>
      <c r="N635" s="15"/>
    </row>
    <row r="636" spans="1:14" ht="82.5" x14ac:dyDescent="0.2">
      <c r="A636" s="71" t="s">
        <v>359</v>
      </c>
      <c r="B636" s="13" t="s">
        <v>126</v>
      </c>
      <c r="C636" s="12" t="s">
        <v>648</v>
      </c>
      <c r="D636" s="12" t="s">
        <v>1988</v>
      </c>
      <c r="E636" s="12" t="s">
        <v>1989</v>
      </c>
      <c r="F636" s="12" t="s">
        <v>1990</v>
      </c>
      <c r="G636" s="12" t="s">
        <v>367</v>
      </c>
      <c r="H636" s="12" t="s">
        <v>378</v>
      </c>
      <c r="I636" s="12"/>
      <c r="J636" s="65" t="s">
        <v>188</v>
      </c>
      <c r="K636" s="62" t="s">
        <v>184</v>
      </c>
      <c r="L636" s="62" t="s">
        <v>468</v>
      </c>
      <c r="M636" s="12"/>
      <c r="N636" s="15"/>
    </row>
    <row r="637" spans="1:14" ht="99" x14ac:dyDescent="0.2">
      <c r="A637" s="71" t="s">
        <v>359</v>
      </c>
      <c r="B637" s="13" t="s">
        <v>126</v>
      </c>
      <c r="C637" s="12" t="s">
        <v>650</v>
      </c>
      <c r="D637" s="12" t="s">
        <v>2794</v>
      </c>
      <c r="E637" s="12" t="s">
        <v>2795</v>
      </c>
      <c r="F637" s="12" t="s">
        <v>2796</v>
      </c>
      <c r="G637" s="12" t="s">
        <v>367</v>
      </c>
      <c r="H637" s="12" t="s">
        <v>1173</v>
      </c>
      <c r="I637" s="12"/>
      <c r="J637" s="65"/>
      <c r="K637" s="62" t="s">
        <v>184</v>
      </c>
      <c r="L637" s="62" t="s">
        <v>468</v>
      </c>
      <c r="M637" s="12"/>
      <c r="N637" s="15"/>
    </row>
    <row r="638" spans="1:14" ht="66" x14ac:dyDescent="0.2">
      <c r="A638" s="71" t="s">
        <v>359</v>
      </c>
      <c r="B638" s="13" t="s">
        <v>126</v>
      </c>
      <c r="C638" s="12" t="s">
        <v>648</v>
      </c>
      <c r="D638" s="12" t="s">
        <v>1991</v>
      </c>
      <c r="E638" s="12" t="s">
        <v>1992</v>
      </c>
      <c r="F638" s="12" t="s">
        <v>1841</v>
      </c>
      <c r="G638" s="12" t="s">
        <v>367</v>
      </c>
      <c r="H638" s="12" t="s">
        <v>2</v>
      </c>
      <c r="I638" s="12"/>
      <c r="J638" s="65" t="s">
        <v>188</v>
      </c>
      <c r="K638" s="62" t="s">
        <v>180</v>
      </c>
      <c r="L638" s="62" t="s">
        <v>184</v>
      </c>
      <c r="M638" s="12" t="s">
        <v>468</v>
      </c>
      <c r="N638" s="15"/>
    </row>
    <row r="639" spans="1:14" ht="132" x14ac:dyDescent="0.2">
      <c r="A639" s="71" t="s">
        <v>359</v>
      </c>
      <c r="B639" s="13" t="s">
        <v>126</v>
      </c>
      <c r="C639" s="12" t="s">
        <v>448</v>
      </c>
      <c r="D639" s="12" t="s">
        <v>1993</v>
      </c>
      <c r="E639" s="12" t="s">
        <v>1994</v>
      </c>
      <c r="F639" s="12" t="s">
        <v>651</v>
      </c>
      <c r="G639" s="12" t="s">
        <v>365</v>
      </c>
      <c r="H639" s="12" t="s">
        <v>294</v>
      </c>
      <c r="I639" s="12"/>
      <c r="J639" s="65"/>
      <c r="K639" s="62" t="s">
        <v>184</v>
      </c>
      <c r="L639" s="62" t="s">
        <v>468</v>
      </c>
      <c r="M639" s="12" t="s">
        <v>484</v>
      </c>
      <c r="N639" s="15"/>
    </row>
    <row r="640" spans="1:14" ht="82.5" x14ac:dyDescent="0.2">
      <c r="A640" s="71" t="s">
        <v>359</v>
      </c>
      <c r="B640" s="13" t="s">
        <v>126</v>
      </c>
      <c r="C640" s="12" t="s">
        <v>446</v>
      </c>
      <c r="D640" s="12" t="s">
        <v>2797</v>
      </c>
      <c r="E640" s="12" t="s">
        <v>1995</v>
      </c>
      <c r="F640" s="12" t="s">
        <v>1198</v>
      </c>
      <c r="G640" s="12" t="s">
        <v>365</v>
      </c>
      <c r="H640" s="12" t="s">
        <v>294</v>
      </c>
      <c r="I640" s="12"/>
      <c r="J640" s="65"/>
      <c r="K640" s="62" t="s">
        <v>184</v>
      </c>
      <c r="L640" s="62" t="s">
        <v>468</v>
      </c>
      <c r="M640" s="12"/>
      <c r="N640" s="15"/>
    </row>
    <row r="641" spans="1:14" ht="99" x14ac:dyDescent="0.2">
      <c r="A641" s="71" t="s">
        <v>359</v>
      </c>
      <c r="B641" s="13" t="s">
        <v>126</v>
      </c>
      <c r="C641" s="12" t="s">
        <v>650</v>
      </c>
      <c r="D641" s="12" t="s">
        <v>1996</v>
      </c>
      <c r="E641" s="12" t="s">
        <v>1997</v>
      </c>
      <c r="F641" s="12" t="s">
        <v>1998</v>
      </c>
      <c r="G641" s="12" t="s">
        <v>373</v>
      </c>
      <c r="H641" s="12" t="s">
        <v>225</v>
      </c>
      <c r="I641" s="12"/>
      <c r="J641" s="65" t="s">
        <v>188</v>
      </c>
      <c r="K641" s="62" t="s">
        <v>180</v>
      </c>
      <c r="L641" s="62" t="s">
        <v>184</v>
      </c>
      <c r="M641" s="12" t="s">
        <v>468</v>
      </c>
      <c r="N641" s="15"/>
    </row>
    <row r="642" spans="1:14" ht="66" x14ac:dyDescent="0.2">
      <c r="A642" s="71" t="s">
        <v>359</v>
      </c>
      <c r="B642" s="13" t="s">
        <v>126</v>
      </c>
      <c r="C642" s="12" t="s">
        <v>446</v>
      </c>
      <c r="D642" s="12" t="s">
        <v>1999</v>
      </c>
      <c r="E642" s="12" t="s">
        <v>2000</v>
      </c>
      <c r="F642" s="12" t="s">
        <v>1199</v>
      </c>
      <c r="G642" s="12" t="s">
        <v>373</v>
      </c>
      <c r="H642" s="12" t="s">
        <v>225</v>
      </c>
      <c r="I642" s="12"/>
      <c r="J642" s="65"/>
      <c r="K642" s="62" t="s">
        <v>184</v>
      </c>
      <c r="L642" s="62" t="s">
        <v>468</v>
      </c>
      <c r="M642" s="12" t="s">
        <v>182</v>
      </c>
      <c r="N642" s="15" t="s">
        <v>1926</v>
      </c>
    </row>
    <row r="643" spans="1:14" ht="165" x14ac:dyDescent="0.2">
      <c r="A643" s="71" t="s">
        <v>359</v>
      </c>
      <c r="B643" s="13" t="s">
        <v>126</v>
      </c>
      <c r="C643" s="12" t="s">
        <v>446</v>
      </c>
      <c r="D643" s="12" t="s">
        <v>2001</v>
      </c>
      <c r="E643" s="12" t="s">
        <v>2002</v>
      </c>
      <c r="F643" s="12" t="s">
        <v>2003</v>
      </c>
      <c r="G643" s="12" t="s">
        <v>373</v>
      </c>
      <c r="H643" s="12" t="s">
        <v>225</v>
      </c>
      <c r="I643" s="12"/>
      <c r="J643" s="65"/>
      <c r="K643" s="62" t="s">
        <v>184</v>
      </c>
      <c r="L643" s="62"/>
      <c r="M643" s="12"/>
      <c r="N643" s="15"/>
    </row>
    <row r="644" spans="1:14" ht="99" x14ac:dyDescent="0.2">
      <c r="A644" s="71" t="s">
        <v>359</v>
      </c>
      <c r="B644" s="13" t="s">
        <v>126</v>
      </c>
      <c r="C644" s="12" t="s">
        <v>446</v>
      </c>
      <c r="D644" s="12" t="s">
        <v>2004</v>
      </c>
      <c r="E644" s="12" t="s">
        <v>2005</v>
      </c>
      <c r="F644" s="12" t="s">
        <v>2006</v>
      </c>
      <c r="G644" s="12" t="s">
        <v>373</v>
      </c>
      <c r="H644" s="12" t="s">
        <v>225</v>
      </c>
      <c r="I644" s="12"/>
      <c r="J644" s="65" t="s">
        <v>188</v>
      </c>
      <c r="K644" s="62" t="s">
        <v>184</v>
      </c>
      <c r="L644" s="62" t="s">
        <v>468</v>
      </c>
      <c r="M644" s="12"/>
      <c r="N644" s="15"/>
    </row>
    <row r="645" spans="1:14" ht="247.5" x14ac:dyDescent="0.2">
      <c r="A645" s="71" t="s">
        <v>426</v>
      </c>
      <c r="B645" s="13" t="s">
        <v>501</v>
      </c>
      <c r="C645" s="12" t="s">
        <v>1732</v>
      </c>
      <c r="D645" s="12" t="s">
        <v>652</v>
      </c>
      <c r="E645" s="12" t="s">
        <v>653</v>
      </c>
      <c r="F645" s="12" t="s">
        <v>654</v>
      </c>
      <c r="G645" s="12" t="s">
        <v>399</v>
      </c>
      <c r="H645" s="12" t="s">
        <v>399</v>
      </c>
      <c r="I645" s="12" t="s">
        <v>655</v>
      </c>
      <c r="J645" s="65" t="s">
        <v>188</v>
      </c>
      <c r="K645" s="62"/>
      <c r="L645" s="62"/>
      <c r="M645" s="12"/>
      <c r="N645" s="15"/>
    </row>
    <row r="646" spans="1:14" ht="49.5" x14ac:dyDescent="0.2">
      <c r="A646" s="71" t="s">
        <v>426</v>
      </c>
      <c r="B646" s="13" t="s">
        <v>501</v>
      </c>
      <c r="C646" s="12" t="s">
        <v>1201</v>
      </c>
      <c r="D646" s="12" t="s">
        <v>1202</v>
      </c>
      <c r="E646" s="12" t="s">
        <v>1203</v>
      </c>
      <c r="F646" s="12" t="s">
        <v>1204</v>
      </c>
      <c r="G646" s="12" t="s">
        <v>504</v>
      </c>
      <c r="H646" s="12" t="s">
        <v>526</v>
      </c>
      <c r="I646" s="12"/>
      <c r="J646" s="65" t="s">
        <v>188</v>
      </c>
      <c r="K646" s="62"/>
      <c r="L646" s="62"/>
      <c r="M646" s="12"/>
      <c r="N646" s="15"/>
    </row>
    <row r="647" spans="1:14" ht="33" x14ac:dyDescent="0.2">
      <c r="A647" s="71" t="s">
        <v>426</v>
      </c>
      <c r="B647" s="13" t="s">
        <v>501</v>
      </c>
      <c r="C647" s="12" t="s">
        <v>1205</v>
      </c>
      <c r="D647" s="12" t="s">
        <v>1206</v>
      </c>
      <c r="E647" s="12" t="s">
        <v>1207</v>
      </c>
      <c r="F647" s="12" t="s">
        <v>1208</v>
      </c>
      <c r="G647" s="12" t="s">
        <v>523</v>
      </c>
      <c r="H647" s="12" t="s">
        <v>503</v>
      </c>
      <c r="I647" s="12"/>
      <c r="J647" s="65" t="s">
        <v>188</v>
      </c>
      <c r="K647" s="62"/>
      <c r="L647" s="62"/>
      <c r="M647" s="12"/>
      <c r="N647" s="15"/>
    </row>
    <row r="648" spans="1:14" ht="33" x14ac:dyDescent="0.2">
      <c r="A648" s="71" t="s">
        <v>426</v>
      </c>
      <c r="B648" s="13" t="s">
        <v>501</v>
      </c>
      <c r="C648" s="12" t="s">
        <v>1201</v>
      </c>
      <c r="D648" s="12" t="s">
        <v>1209</v>
      </c>
      <c r="E648" s="12" t="s">
        <v>1210</v>
      </c>
      <c r="F648" s="12" t="s">
        <v>1211</v>
      </c>
      <c r="G648" s="12" t="s">
        <v>504</v>
      </c>
      <c r="H648" s="12" t="s">
        <v>526</v>
      </c>
      <c r="I648" s="12"/>
      <c r="J648" s="65" t="s">
        <v>188</v>
      </c>
      <c r="K648" s="62"/>
      <c r="L648" s="62"/>
      <c r="M648" s="12"/>
      <c r="N648" s="15"/>
    </row>
    <row r="649" spans="1:14" ht="49.5" x14ac:dyDescent="0.2">
      <c r="A649" s="71" t="s">
        <v>426</v>
      </c>
      <c r="B649" s="13" t="s">
        <v>501</v>
      </c>
      <c r="C649" s="12" t="s">
        <v>2798</v>
      </c>
      <c r="D649" s="12" t="s">
        <v>1213</v>
      </c>
      <c r="E649" s="12" t="s">
        <v>1214</v>
      </c>
      <c r="F649" s="12" t="s">
        <v>2799</v>
      </c>
      <c r="G649" s="12" t="s">
        <v>504</v>
      </c>
      <c r="H649" s="12" t="s">
        <v>526</v>
      </c>
      <c r="I649" s="12"/>
      <c r="J649" s="65" t="s">
        <v>188</v>
      </c>
      <c r="K649" s="62"/>
      <c r="L649" s="62"/>
      <c r="M649" s="12"/>
      <c r="N649" s="15"/>
    </row>
    <row r="650" spans="1:14" ht="49.5" x14ac:dyDescent="0.2">
      <c r="A650" s="71" t="s">
        <v>426</v>
      </c>
      <c r="B650" s="13" t="s">
        <v>501</v>
      </c>
      <c r="C650" s="12" t="s">
        <v>1212</v>
      </c>
      <c r="D650" s="12" t="s">
        <v>1215</v>
      </c>
      <c r="E650" s="12" t="s">
        <v>1216</v>
      </c>
      <c r="F650" s="12" t="s">
        <v>2800</v>
      </c>
      <c r="G650" s="12" t="s">
        <v>430</v>
      </c>
      <c r="H650" s="12" t="s">
        <v>503</v>
      </c>
      <c r="I650" s="12"/>
      <c r="J650" s="65" t="s">
        <v>188</v>
      </c>
      <c r="K650" s="62"/>
      <c r="L650" s="62"/>
      <c r="M650" s="12"/>
      <c r="N650" s="15"/>
    </row>
    <row r="651" spans="1:14" ht="33" x14ac:dyDescent="0.2">
      <c r="A651" s="71" t="s">
        <v>426</v>
      </c>
      <c r="B651" s="13" t="s">
        <v>501</v>
      </c>
      <c r="C651" s="12" t="s">
        <v>502</v>
      </c>
      <c r="D651" s="12" t="s">
        <v>115</v>
      </c>
      <c r="E651" s="12" t="s">
        <v>505</v>
      </c>
      <c r="F651" s="12" t="s">
        <v>506</v>
      </c>
      <c r="G651" s="12" t="s">
        <v>430</v>
      </c>
      <c r="H651" s="12" t="s">
        <v>503</v>
      </c>
      <c r="I651" s="12"/>
      <c r="J651" s="65"/>
      <c r="K651" s="62"/>
      <c r="L651" s="62"/>
      <c r="M651" s="12"/>
      <c r="N651" s="15"/>
    </row>
    <row r="652" spans="1:14" ht="33" x14ac:dyDescent="0.2">
      <c r="A652" s="71" t="s">
        <v>426</v>
      </c>
      <c r="B652" s="13" t="s">
        <v>501</v>
      </c>
      <c r="C652" s="12" t="s">
        <v>502</v>
      </c>
      <c r="D652" s="12" t="s">
        <v>116</v>
      </c>
      <c r="E652" s="12" t="s">
        <v>487</v>
      </c>
      <c r="F652" s="12" t="s">
        <v>2007</v>
      </c>
      <c r="G652" s="12" t="s">
        <v>430</v>
      </c>
      <c r="H652" s="12" t="s">
        <v>503</v>
      </c>
      <c r="I652" s="12"/>
      <c r="J652" s="65" t="s">
        <v>188</v>
      </c>
      <c r="K652" s="62"/>
      <c r="L652" s="62"/>
      <c r="M652" s="12"/>
      <c r="N652" s="15"/>
    </row>
    <row r="653" spans="1:14" ht="49.5" x14ac:dyDescent="0.2">
      <c r="A653" s="71" t="s">
        <v>426</v>
      </c>
      <c r="B653" s="13" t="s">
        <v>501</v>
      </c>
      <c r="C653" s="12" t="s">
        <v>502</v>
      </c>
      <c r="D653" s="12" t="s">
        <v>656</v>
      </c>
      <c r="E653" s="12" t="s">
        <v>2008</v>
      </c>
      <c r="F653" s="12" t="s">
        <v>2801</v>
      </c>
      <c r="G653" s="12" t="s">
        <v>430</v>
      </c>
      <c r="H653" s="12" t="s">
        <v>503</v>
      </c>
      <c r="I653" s="12"/>
      <c r="J653" s="65" t="s">
        <v>188</v>
      </c>
      <c r="K653" s="62"/>
      <c r="L653" s="62"/>
      <c r="M653" s="12"/>
      <c r="N653" s="15"/>
    </row>
    <row r="654" spans="1:14" ht="33" x14ac:dyDescent="0.2">
      <c r="A654" s="71" t="s">
        <v>426</v>
      </c>
      <c r="B654" s="13" t="s">
        <v>501</v>
      </c>
      <c r="C654" s="12" t="s">
        <v>502</v>
      </c>
      <c r="D654" s="12" t="s">
        <v>657</v>
      </c>
      <c r="E654" s="12" t="s">
        <v>658</v>
      </c>
      <c r="F654" s="12" t="s">
        <v>659</v>
      </c>
      <c r="G654" s="12" t="s">
        <v>373</v>
      </c>
      <c r="H654" s="12" t="s">
        <v>2</v>
      </c>
      <c r="I654" s="12"/>
      <c r="J654" s="65"/>
      <c r="K654" s="62"/>
      <c r="L654" s="62"/>
      <c r="M654" s="12"/>
      <c r="N654" s="15"/>
    </row>
    <row r="655" spans="1:14" ht="33" x14ac:dyDescent="0.2">
      <c r="A655" s="71" t="s">
        <v>426</v>
      </c>
      <c r="B655" s="13" t="s">
        <v>501</v>
      </c>
      <c r="C655" s="12" t="s">
        <v>502</v>
      </c>
      <c r="D655" s="12" t="s">
        <v>660</v>
      </c>
      <c r="E655" s="12" t="s">
        <v>661</v>
      </c>
      <c r="F655" s="12" t="s">
        <v>659</v>
      </c>
      <c r="G655" s="12" t="s">
        <v>373</v>
      </c>
      <c r="H655" s="12" t="s">
        <v>2</v>
      </c>
      <c r="I655" s="12"/>
      <c r="J655" s="65" t="s">
        <v>188</v>
      </c>
      <c r="K655" s="62"/>
      <c r="L655" s="62"/>
      <c r="M655" s="12"/>
      <c r="N655" s="15"/>
    </row>
    <row r="656" spans="1:14" ht="33" x14ac:dyDescent="0.2">
      <c r="A656" s="71" t="s">
        <v>426</v>
      </c>
      <c r="B656" s="13" t="s">
        <v>501</v>
      </c>
      <c r="C656" s="12" t="s">
        <v>502</v>
      </c>
      <c r="D656" s="12" t="s">
        <v>662</v>
      </c>
      <c r="E656" s="12" t="s">
        <v>663</v>
      </c>
      <c r="F656" s="13" t="s">
        <v>659</v>
      </c>
      <c r="G656" s="12" t="s">
        <v>373</v>
      </c>
      <c r="H656" s="12" t="s">
        <v>2</v>
      </c>
      <c r="I656" s="12"/>
      <c r="J656" s="65" t="s">
        <v>188</v>
      </c>
      <c r="K656" s="62"/>
      <c r="L656" s="62"/>
      <c r="M656" s="12"/>
      <c r="N656" s="15"/>
    </row>
    <row r="657" spans="1:14" ht="33" x14ac:dyDescent="0.2">
      <c r="A657" s="71" t="s">
        <v>426</v>
      </c>
      <c r="B657" s="13" t="s">
        <v>501</v>
      </c>
      <c r="C657" s="12" t="s">
        <v>502</v>
      </c>
      <c r="D657" s="12" t="s">
        <v>117</v>
      </c>
      <c r="E657" s="12" t="s">
        <v>488</v>
      </c>
      <c r="F657" s="12" t="s">
        <v>2802</v>
      </c>
      <c r="G657" s="12" t="s">
        <v>430</v>
      </c>
      <c r="H657" s="12" t="s">
        <v>429</v>
      </c>
      <c r="I657" s="12"/>
      <c r="J657" s="65" t="s">
        <v>188</v>
      </c>
      <c r="K657" s="62"/>
      <c r="L657" s="62"/>
      <c r="M657" s="12"/>
      <c r="N657" s="15"/>
    </row>
    <row r="658" spans="1:14" ht="49.5" x14ac:dyDescent="0.2">
      <c r="A658" s="71" t="s">
        <v>426</v>
      </c>
      <c r="B658" s="13" t="s">
        <v>501</v>
      </c>
      <c r="C658" s="12" t="s">
        <v>502</v>
      </c>
      <c r="D658" s="12" t="s">
        <v>1217</v>
      </c>
      <c r="E658" s="12" t="s">
        <v>1218</v>
      </c>
      <c r="F658" s="12" t="s">
        <v>1219</v>
      </c>
      <c r="G658" s="12" t="s">
        <v>373</v>
      </c>
      <c r="H658" s="12" t="s">
        <v>379</v>
      </c>
      <c r="I658" s="12"/>
      <c r="J658" s="65"/>
      <c r="K658" s="62"/>
      <c r="L658" s="62"/>
      <c r="M658" s="12"/>
      <c r="N658" s="15"/>
    </row>
    <row r="659" spans="1:14" ht="49.5" x14ac:dyDescent="0.2">
      <c r="A659" s="71" t="s">
        <v>426</v>
      </c>
      <c r="B659" s="13" t="s">
        <v>501</v>
      </c>
      <c r="C659" s="12" t="s">
        <v>502</v>
      </c>
      <c r="D659" s="12" t="s">
        <v>1220</v>
      </c>
      <c r="E659" s="12" t="s">
        <v>1221</v>
      </c>
      <c r="F659" s="12" t="s">
        <v>1219</v>
      </c>
      <c r="G659" s="12" t="s">
        <v>373</v>
      </c>
      <c r="H659" s="12" t="s">
        <v>2</v>
      </c>
      <c r="I659" s="12"/>
      <c r="J659" s="65"/>
      <c r="K659" s="62"/>
      <c r="L659" s="62"/>
      <c r="M659" s="12"/>
      <c r="N659" s="15"/>
    </row>
    <row r="660" spans="1:14" ht="82.5" x14ac:dyDescent="0.2">
      <c r="A660" s="71" t="s">
        <v>426</v>
      </c>
      <c r="B660" s="13" t="s">
        <v>501</v>
      </c>
      <c r="C660" s="12" t="s">
        <v>502</v>
      </c>
      <c r="D660" s="12" t="s">
        <v>2009</v>
      </c>
      <c r="E660" s="12" t="s">
        <v>2010</v>
      </c>
      <c r="F660" s="12" t="s">
        <v>1219</v>
      </c>
      <c r="G660" s="12" t="s">
        <v>373</v>
      </c>
      <c r="H660" s="12" t="s">
        <v>2</v>
      </c>
      <c r="I660" s="12"/>
      <c r="J660" s="65"/>
      <c r="K660" s="62"/>
      <c r="L660" s="62"/>
      <c r="M660" s="12"/>
      <c r="N660" s="15"/>
    </row>
    <row r="661" spans="1:14" ht="49.5" x14ac:dyDescent="0.2">
      <c r="A661" s="71" t="s">
        <v>426</v>
      </c>
      <c r="B661" s="13" t="s">
        <v>501</v>
      </c>
      <c r="C661" s="12" t="s">
        <v>502</v>
      </c>
      <c r="D661" s="12" t="s">
        <v>2011</v>
      </c>
      <c r="E661" s="12" t="s">
        <v>2012</v>
      </c>
      <c r="F661" s="12" t="s">
        <v>2013</v>
      </c>
      <c r="G661" s="12" t="s">
        <v>190</v>
      </c>
      <c r="H661" s="12" t="s">
        <v>420</v>
      </c>
      <c r="I661" s="12"/>
      <c r="J661" s="65"/>
      <c r="K661" s="62"/>
      <c r="L661" s="62"/>
      <c r="M661" s="12"/>
      <c r="N661" s="15"/>
    </row>
    <row r="662" spans="1:14" ht="33" x14ac:dyDescent="0.2">
      <c r="A662" s="71" t="s">
        <v>426</v>
      </c>
      <c r="B662" s="13" t="s">
        <v>501</v>
      </c>
      <c r="C662" s="12" t="s">
        <v>507</v>
      </c>
      <c r="D662" s="12" t="s">
        <v>284</v>
      </c>
      <c r="E662" s="12" t="s">
        <v>492</v>
      </c>
      <c r="F662" s="12" t="s">
        <v>2014</v>
      </c>
      <c r="G662" s="12" t="s">
        <v>430</v>
      </c>
      <c r="H662" s="12" t="s">
        <v>511</v>
      </c>
      <c r="I662" s="12" t="s">
        <v>512</v>
      </c>
      <c r="J662" s="65" t="s">
        <v>188</v>
      </c>
      <c r="K662" s="62"/>
      <c r="L662" s="62"/>
      <c r="M662" s="12"/>
      <c r="N662" s="15"/>
    </row>
    <row r="663" spans="1:14" ht="33" x14ac:dyDescent="0.2">
      <c r="A663" s="71" t="s">
        <v>426</v>
      </c>
      <c r="B663" s="13" t="s">
        <v>501</v>
      </c>
      <c r="C663" s="12" t="s">
        <v>507</v>
      </c>
      <c r="D663" s="12" t="s">
        <v>118</v>
      </c>
      <c r="E663" s="12" t="s">
        <v>489</v>
      </c>
      <c r="F663" s="12" t="s">
        <v>508</v>
      </c>
      <c r="G663" s="12" t="s">
        <v>504</v>
      </c>
      <c r="H663" s="12" t="s">
        <v>509</v>
      </c>
      <c r="I663" s="12" t="s">
        <v>510</v>
      </c>
      <c r="J663" s="65" t="s">
        <v>188</v>
      </c>
      <c r="K663" s="62" t="s">
        <v>184</v>
      </c>
      <c r="L663" s="62" t="s">
        <v>468</v>
      </c>
      <c r="M663" s="12"/>
      <c r="N663" s="15"/>
    </row>
    <row r="664" spans="1:14" ht="33" x14ac:dyDescent="0.2">
      <c r="A664" s="71" t="s">
        <v>426</v>
      </c>
      <c r="B664" s="13" t="s">
        <v>501</v>
      </c>
      <c r="C664" s="12" t="s">
        <v>507</v>
      </c>
      <c r="D664" s="12" t="s">
        <v>119</v>
      </c>
      <c r="E664" s="12" t="s">
        <v>490</v>
      </c>
      <c r="F664" s="12" t="s">
        <v>508</v>
      </c>
      <c r="G664" s="12" t="s">
        <v>504</v>
      </c>
      <c r="H664" s="12" t="s">
        <v>503</v>
      </c>
      <c r="I664" s="12" t="s">
        <v>510</v>
      </c>
      <c r="J664" s="65" t="s">
        <v>188</v>
      </c>
      <c r="K664" s="62" t="s">
        <v>184</v>
      </c>
      <c r="L664" s="62" t="s">
        <v>468</v>
      </c>
      <c r="M664" s="12"/>
      <c r="N664" s="15"/>
    </row>
    <row r="665" spans="1:14" ht="33" x14ac:dyDescent="0.2">
      <c r="A665" s="71" t="s">
        <v>426</v>
      </c>
      <c r="B665" s="13" t="s">
        <v>501</v>
      </c>
      <c r="C665" s="12" t="s">
        <v>507</v>
      </c>
      <c r="D665" s="12" t="s">
        <v>120</v>
      </c>
      <c r="E665" s="12" t="s">
        <v>491</v>
      </c>
      <c r="F665" s="12" t="s">
        <v>508</v>
      </c>
      <c r="G665" s="12" t="s">
        <v>504</v>
      </c>
      <c r="H665" s="12" t="s">
        <v>503</v>
      </c>
      <c r="I665" s="12" t="s">
        <v>510</v>
      </c>
      <c r="J665" s="65" t="s">
        <v>188</v>
      </c>
      <c r="K665" s="62" t="s">
        <v>184</v>
      </c>
      <c r="L665" s="62" t="s">
        <v>468</v>
      </c>
      <c r="M665" s="12"/>
      <c r="N665" s="15"/>
    </row>
    <row r="666" spans="1:14" ht="49.5" x14ac:dyDescent="0.2">
      <c r="A666" s="71" t="s">
        <v>426</v>
      </c>
      <c r="B666" s="13" t="s">
        <v>501</v>
      </c>
      <c r="C666" s="12" t="s">
        <v>507</v>
      </c>
      <c r="D666" s="12" t="s">
        <v>286</v>
      </c>
      <c r="E666" s="12" t="s">
        <v>513</v>
      </c>
      <c r="F666" s="12" t="s">
        <v>514</v>
      </c>
      <c r="G666" s="12" t="s">
        <v>504</v>
      </c>
      <c r="H666" s="12" t="s">
        <v>509</v>
      </c>
      <c r="I666" s="12" t="s">
        <v>510</v>
      </c>
      <c r="J666" s="65" t="s">
        <v>188</v>
      </c>
      <c r="K666" s="62"/>
      <c r="L666" s="62"/>
      <c r="M666" s="12"/>
      <c r="N666" s="15"/>
    </row>
    <row r="667" spans="1:14" ht="49.5" x14ac:dyDescent="0.2">
      <c r="A667" s="71" t="s">
        <v>426</v>
      </c>
      <c r="B667" s="13" t="s">
        <v>501</v>
      </c>
      <c r="C667" s="12" t="s">
        <v>507</v>
      </c>
      <c r="D667" s="12" t="s">
        <v>664</v>
      </c>
      <c r="E667" s="12" t="s">
        <v>665</v>
      </c>
      <c r="F667" s="12" t="s">
        <v>514</v>
      </c>
      <c r="G667" s="12" t="s">
        <v>504</v>
      </c>
      <c r="H667" s="12" t="s">
        <v>509</v>
      </c>
      <c r="I667" s="12" t="s">
        <v>510</v>
      </c>
      <c r="J667" s="65" t="s">
        <v>188</v>
      </c>
      <c r="K667" s="62"/>
      <c r="L667" s="62"/>
      <c r="M667" s="12"/>
      <c r="N667" s="15"/>
    </row>
    <row r="668" spans="1:14" ht="33" x14ac:dyDescent="0.2">
      <c r="A668" s="71" t="s">
        <v>426</v>
      </c>
      <c r="B668" s="13" t="s">
        <v>501</v>
      </c>
      <c r="C668" s="12" t="s">
        <v>507</v>
      </c>
      <c r="D668" s="12" t="s">
        <v>2015</v>
      </c>
      <c r="E668" s="12" t="s">
        <v>2016</v>
      </c>
      <c r="F668" s="12" t="s">
        <v>514</v>
      </c>
      <c r="G668" s="12" t="s">
        <v>190</v>
      </c>
      <c r="H668" s="12" t="s">
        <v>420</v>
      </c>
      <c r="I668" s="12"/>
      <c r="J668" s="65"/>
      <c r="K668" s="62"/>
      <c r="L668" s="62"/>
      <c r="M668" s="12"/>
      <c r="N668" s="15"/>
    </row>
    <row r="669" spans="1:14" ht="33" x14ac:dyDescent="0.2">
      <c r="A669" s="71" t="s">
        <v>426</v>
      </c>
      <c r="B669" s="13" t="s">
        <v>501</v>
      </c>
      <c r="C669" s="12" t="s">
        <v>507</v>
      </c>
      <c r="D669" s="12" t="s">
        <v>515</v>
      </c>
      <c r="E669" s="12" t="s">
        <v>516</v>
      </c>
      <c r="F669" s="12" t="s">
        <v>514</v>
      </c>
      <c r="G669" s="12" t="s">
        <v>504</v>
      </c>
      <c r="H669" s="12" t="s">
        <v>509</v>
      </c>
      <c r="I669" s="12" t="s">
        <v>510</v>
      </c>
      <c r="J669" s="65" t="s">
        <v>188</v>
      </c>
      <c r="K669" s="62"/>
      <c r="L669" s="62"/>
      <c r="M669" s="12"/>
      <c r="N669" s="15"/>
    </row>
    <row r="670" spans="1:14" ht="33" x14ac:dyDescent="0.2">
      <c r="A670" s="71" t="s">
        <v>426</v>
      </c>
      <c r="B670" s="13" t="s">
        <v>501</v>
      </c>
      <c r="C670" s="12" t="s">
        <v>507</v>
      </c>
      <c r="D670" s="12" t="s">
        <v>517</v>
      </c>
      <c r="E670" s="12" t="s">
        <v>2017</v>
      </c>
      <c r="F670" s="12" t="s">
        <v>514</v>
      </c>
      <c r="G670" s="12" t="s">
        <v>504</v>
      </c>
      <c r="H670" s="12" t="s">
        <v>509</v>
      </c>
      <c r="I670" s="12" t="s">
        <v>510</v>
      </c>
      <c r="J670" s="65" t="s">
        <v>188</v>
      </c>
      <c r="K670" s="62"/>
      <c r="L670" s="62"/>
      <c r="M670" s="12"/>
      <c r="N670" s="15"/>
    </row>
    <row r="671" spans="1:14" ht="33" x14ac:dyDescent="0.2">
      <c r="A671" s="71" t="s">
        <v>426</v>
      </c>
      <c r="B671" s="13" t="s">
        <v>501</v>
      </c>
      <c r="C671" s="12" t="s">
        <v>518</v>
      </c>
      <c r="D671" s="12" t="s">
        <v>287</v>
      </c>
      <c r="E671" s="12" t="s">
        <v>493</v>
      </c>
      <c r="F671" s="12" t="s">
        <v>519</v>
      </c>
      <c r="G671" s="12" t="s">
        <v>520</v>
      </c>
      <c r="H671" s="12" t="s">
        <v>503</v>
      </c>
      <c r="I671" s="12"/>
      <c r="J671" s="65" t="s">
        <v>188</v>
      </c>
      <c r="K671" s="62" t="s">
        <v>184</v>
      </c>
      <c r="L671" s="62"/>
      <c r="M671" s="12"/>
      <c r="N671" s="15"/>
    </row>
    <row r="672" spans="1:14" ht="49.5" x14ac:dyDescent="0.2">
      <c r="A672" s="71" t="s">
        <v>426</v>
      </c>
      <c r="B672" s="13" t="s">
        <v>501</v>
      </c>
      <c r="C672" s="12" t="s">
        <v>518</v>
      </c>
      <c r="D672" s="12" t="s">
        <v>288</v>
      </c>
      <c r="E672" s="12" t="s">
        <v>494</v>
      </c>
      <c r="F672" s="12" t="s">
        <v>521</v>
      </c>
      <c r="G672" s="12" t="s">
        <v>520</v>
      </c>
      <c r="H672" s="12" t="s">
        <v>503</v>
      </c>
      <c r="I672" s="12"/>
      <c r="J672" s="65" t="s">
        <v>188</v>
      </c>
      <c r="K672" s="62"/>
      <c r="L672" s="62"/>
      <c r="M672" s="12"/>
      <c r="N672" s="15"/>
    </row>
    <row r="673" spans="1:14" ht="33" x14ac:dyDescent="0.2">
      <c r="A673" s="71" t="s">
        <v>426</v>
      </c>
      <c r="B673" s="13" t="s">
        <v>501</v>
      </c>
      <c r="C673" s="12" t="s">
        <v>518</v>
      </c>
      <c r="D673" s="12" t="s">
        <v>1222</v>
      </c>
      <c r="E673" s="12" t="s">
        <v>1223</v>
      </c>
      <c r="F673" s="12" t="s">
        <v>521</v>
      </c>
      <c r="G673" s="12" t="s">
        <v>520</v>
      </c>
      <c r="H673" s="12" t="s">
        <v>528</v>
      </c>
      <c r="I673" s="12"/>
      <c r="J673" s="65" t="s">
        <v>188</v>
      </c>
      <c r="K673" s="62"/>
      <c r="L673" s="62"/>
      <c r="M673" s="12"/>
      <c r="N673" s="15"/>
    </row>
    <row r="674" spans="1:14" ht="33" x14ac:dyDescent="0.2">
      <c r="A674" s="71" t="s">
        <v>426</v>
      </c>
      <c r="B674" s="13" t="s">
        <v>501</v>
      </c>
      <c r="C674" s="12" t="s">
        <v>518</v>
      </c>
      <c r="D674" s="12" t="s">
        <v>1224</v>
      </c>
      <c r="E674" s="12" t="s">
        <v>1225</v>
      </c>
      <c r="F674" s="12" t="s">
        <v>521</v>
      </c>
      <c r="G674" s="12" t="s">
        <v>520</v>
      </c>
      <c r="H674" s="12" t="s">
        <v>503</v>
      </c>
      <c r="I674" s="12"/>
      <c r="J674" s="65"/>
      <c r="K674" s="62"/>
      <c r="L674" s="62"/>
      <c r="M674" s="12"/>
      <c r="N674" s="15" t="s">
        <v>1226</v>
      </c>
    </row>
    <row r="675" spans="1:14" ht="33" x14ac:dyDescent="0.2">
      <c r="A675" s="71" t="s">
        <v>426</v>
      </c>
      <c r="B675" s="13" t="s">
        <v>501</v>
      </c>
      <c r="C675" s="12" t="s">
        <v>522</v>
      </c>
      <c r="D675" s="12" t="s">
        <v>289</v>
      </c>
      <c r="E675" s="12" t="s">
        <v>495</v>
      </c>
      <c r="F675" s="12" t="s">
        <v>2018</v>
      </c>
      <c r="G675" s="12" t="s">
        <v>523</v>
      </c>
      <c r="H675" s="12" t="s">
        <v>524</v>
      </c>
      <c r="I675" s="12"/>
      <c r="J675" s="65" t="s">
        <v>188</v>
      </c>
      <c r="K675" s="62"/>
      <c r="L675" s="62"/>
      <c r="M675" s="12"/>
      <c r="N675" s="15"/>
    </row>
    <row r="676" spans="1:14" ht="33" x14ac:dyDescent="0.2">
      <c r="A676" s="71" t="s">
        <v>426</v>
      </c>
      <c r="B676" s="13" t="s">
        <v>501</v>
      </c>
      <c r="C676" s="12" t="s">
        <v>522</v>
      </c>
      <c r="D676" s="12" t="s">
        <v>290</v>
      </c>
      <c r="E676" s="12" t="s">
        <v>496</v>
      </c>
      <c r="F676" s="12" t="s">
        <v>2803</v>
      </c>
      <c r="G676" s="12" t="s">
        <v>523</v>
      </c>
      <c r="H676" s="12" t="s">
        <v>524</v>
      </c>
      <c r="I676" s="12"/>
      <c r="J676" s="65"/>
      <c r="K676" s="62"/>
      <c r="L676" s="62"/>
      <c r="M676" s="12"/>
      <c r="N676" s="15"/>
    </row>
    <row r="677" spans="1:14" ht="33" x14ac:dyDescent="0.2">
      <c r="A677" s="71" t="s">
        <v>426</v>
      </c>
      <c r="B677" s="13" t="s">
        <v>501</v>
      </c>
      <c r="C677" s="12" t="s">
        <v>522</v>
      </c>
      <c r="D677" s="12" t="s">
        <v>291</v>
      </c>
      <c r="E677" s="12" t="s">
        <v>497</v>
      </c>
      <c r="F677" s="12" t="s">
        <v>2803</v>
      </c>
      <c r="G677" s="12" t="s">
        <v>523</v>
      </c>
      <c r="H677" s="12" t="s">
        <v>524</v>
      </c>
      <c r="I677" s="12"/>
      <c r="J677" s="65"/>
      <c r="K677" s="62"/>
      <c r="L677" s="62"/>
      <c r="M677" s="12"/>
      <c r="N677" s="15"/>
    </row>
    <row r="678" spans="1:14" ht="33" x14ac:dyDescent="0.2">
      <c r="A678" s="71" t="s">
        <v>426</v>
      </c>
      <c r="B678" s="13" t="s">
        <v>501</v>
      </c>
      <c r="C678" s="12" t="s">
        <v>522</v>
      </c>
      <c r="D678" s="12" t="s">
        <v>1227</v>
      </c>
      <c r="E678" s="12" t="s">
        <v>1228</v>
      </c>
      <c r="F678" s="12" t="s">
        <v>1229</v>
      </c>
      <c r="G678" s="12" t="s">
        <v>523</v>
      </c>
      <c r="H678" s="12" t="s">
        <v>503</v>
      </c>
      <c r="I678" s="12"/>
      <c r="J678" s="65" t="s">
        <v>188</v>
      </c>
      <c r="K678" s="62"/>
      <c r="L678" s="62"/>
      <c r="M678" s="12"/>
      <c r="N678" s="15"/>
    </row>
    <row r="679" spans="1:14" ht="33" x14ac:dyDescent="0.2">
      <c r="A679" s="71" t="s">
        <v>426</v>
      </c>
      <c r="B679" s="13" t="s">
        <v>501</v>
      </c>
      <c r="C679" s="12" t="s">
        <v>525</v>
      </c>
      <c r="D679" s="12" t="s">
        <v>292</v>
      </c>
      <c r="E679" s="12" t="s">
        <v>498</v>
      </c>
      <c r="F679" s="12" t="s">
        <v>527</v>
      </c>
      <c r="G679" s="12" t="s">
        <v>504</v>
      </c>
      <c r="H679" s="12" t="s">
        <v>528</v>
      </c>
      <c r="I679" s="12"/>
      <c r="J679" s="65"/>
      <c r="K679" s="62"/>
      <c r="L679" s="62"/>
      <c r="M679" s="12"/>
      <c r="N679" s="15"/>
    </row>
    <row r="680" spans="1:14" ht="409.5" x14ac:dyDescent="0.2">
      <c r="A680" s="71" t="s">
        <v>426</v>
      </c>
      <c r="B680" s="13" t="s">
        <v>501</v>
      </c>
      <c r="C680" s="12" t="s">
        <v>529</v>
      </c>
      <c r="D680" s="12" t="s">
        <v>293</v>
      </c>
      <c r="E680" s="12" t="s">
        <v>499</v>
      </c>
      <c r="F680" s="12" t="s">
        <v>530</v>
      </c>
      <c r="G680" s="12" t="s">
        <v>504</v>
      </c>
      <c r="H680" s="12" t="s">
        <v>504</v>
      </c>
      <c r="I680" s="12"/>
      <c r="J680" s="65" t="s">
        <v>188</v>
      </c>
      <c r="K680" s="62" t="s">
        <v>178</v>
      </c>
      <c r="L680" s="62"/>
      <c r="M680" s="12"/>
      <c r="N680" s="15" t="s">
        <v>2019</v>
      </c>
    </row>
    <row r="681" spans="1:14" ht="247.5" x14ac:dyDescent="0.2">
      <c r="A681" s="71" t="s">
        <v>426</v>
      </c>
      <c r="B681" s="13" t="s">
        <v>501</v>
      </c>
      <c r="C681" s="12" t="s">
        <v>1732</v>
      </c>
      <c r="D681" s="12" t="s">
        <v>652</v>
      </c>
      <c r="E681" s="12" t="s">
        <v>653</v>
      </c>
      <c r="F681" s="12" t="s">
        <v>654</v>
      </c>
      <c r="G681" s="12" t="s">
        <v>399</v>
      </c>
      <c r="H681" s="12" t="s">
        <v>399</v>
      </c>
      <c r="I681" s="12" t="s">
        <v>655</v>
      </c>
      <c r="J681" s="65" t="s">
        <v>188</v>
      </c>
      <c r="K681" s="62"/>
      <c r="L681" s="62"/>
      <c r="M681" s="12"/>
      <c r="N681" s="15"/>
    </row>
    <row r="682" spans="1:14" ht="49.5" x14ac:dyDescent="0.2">
      <c r="A682" s="71" t="s">
        <v>531</v>
      </c>
      <c r="B682" s="13" t="s">
        <v>501</v>
      </c>
      <c r="C682" s="12" t="s">
        <v>1201</v>
      </c>
      <c r="D682" s="12" t="s">
        <v>1202</v>
      </c>
      <c r="E682" s="12" t="s">
        <v>1203</v>
      </c>
      <c r="F682" s="12" t="s">
        <v>1204</v>
      </c>
      <c r="G682" s="12" t="s">
        <v>504</v>
      </c>
      <c r="H682" s="12" t="s">
        <v>526</v>
      </c>
      <c r="I682" s="12"/>
      <c r="J682" s="65" t="s">
        <v>188</v>
      </c>
      <c r="K682" s="62"/>
      <c r="L682" s="62"/>
      <c r="M682" s="12"/>
      <c r="N682" s="15"/>
    </row>
    <row r="683" spans="1:14" ht="33" x14ac:dyDescent="0.2">
      <c r="A683" s="71" t="s">
        <v>531</v>
      </c>
      <c r="B683" s="13" t="s">
        <v>501</v>
      </c>
      <c r="C683" s="12" t="s">
        <v>1205</v>
      </c>
      <c r="D683" s="12" t="s">
        <v>1206</v>
      </c>
      <c r="E683" s="12" t="s">
        <v>1207</v>
      </c>
      <c r="F683" s="12" t="s">
        <v>1208</v>
      </c>
      <c r="G683" s="12" t="s">
        <v>523</v>
      </c>
      <c r="H683" s="12" t="s">
        <v>503</v>
      </c>
      <c r="I683" s="12"/>
      <c r="J683" s="65" t="s">
        <v>188</v>
      </c>
      <c r="K683" s="62"/>
      <c r="L683" s="62"/>
      <c r="M683" s="12"/>
      <c r="N683" s="15"/>
    </row>
    <row r="684" spans="1:14" ht="33" x14ac:dyDescent="0.2">
      <c r="A684" s="71" t="s">
        <v>531</v>
      </c>
      <c r="B684" s="13" t="s">
        <v>501</v>
      </c>
      <c r="C684" s="12" t="s">
        <v>1201</v>
      </c>
      <c r="D684" s="12" t="s">
        <v>1209</v>
      </c>
      <c r="E684" s="12" t="s">
        <v>1210</v>
      </c>
      <c r="F684" s="12" t="s">
        <v>1211</v>
      </c>
      <c r="G684" s="12" t="s">
        <v>504</v>
      </c>
      <c r="H684" s="12" t="s">
        <v>526</v>
      </c>
      <c r="I684" s="12"/>
      <c r="J684" s="65" t="s">
        <v>188</v>
      </c>
      <c r="K684" s="62"/>
      <c r="L684" s="62"/>
      <c r="M684" s="12"/>
      <c r="N684" s="15"/>
    </row>
    <row r="685" spans="1:14" ht="49.5" x14ac:dyDescent="0.2">
      <c r="A685" s="71" t="s">
        <v>531</v>
      </c>
      <c r="B685" s="13" t="s">
        <v>501</v>
      </c>
      <c r="C685" s="12" t="s">
        <v>1212</v>
      </c>
      <c r="D685" s="12" t="s">
        <v>1213</v>
      </c>
      <c r="E685" s="12" t="s">
        <v>1214</v>
      </c>
      <c r="F685" s="12" t="s">
        <v>2799</v>
      </c>
      <c r="G685" s="12" t="s">
        <v>504</v>
      </c>
      <c r="H685" s="12" t="s">
        <v>526</v>
      </c>
      <c r="I685" s="12"/>
      <c r="J685" s="65" t="s">
        <v>188</v>
      </c>
      <c r="K685" s="62"/>
      <c r="L685" s="62"/>
      <c r="M685" s="12"/>
      <c r="N685" s="15"/>
    </row>
    <row r="686" spans="1:14" ht="49.5" x14ac:dyDescent="0.2">
      <c r="A686" s="71" t="s">
        <v>531</v>
      </c>
      <c r="B686" s="13" t="s">
        <v>501</v>
      </c>
      <c r="C686" s="12" t="s">
        <v>1212</v>
      </c>
      <c r="D686" s="12" t="s">
        <v>1215</v>
      </c>
      <c r="E686" s="12" t="s">
        <v>1216</v>
      </c>
      <c r="F686" s="12" t="s">
        <v>2800</v>
      </c>
      <c r="G686" s="12" t="s">
        <v>430</v>
      </c>
      <c r="H686" s="12" t="s">
        <v>503</v>
      </c>
      <c r="I686" s="12"/>
      <c r="J686" s="65" t="s">
        <v>188</v>
      </c>
      <c r="K686" s="62"/>
      <c r="L686" s="62"/>
      <c r="M686" s="12"/>
      <c r="N686" s="15"/>
    </row>
    <row r="687" spans="1:14" ht="33" x14ac:dyDescent="0.2">
      <c r="A687" s="71" t="s">
        <v>531</v>
      </c>
      <c r="B687" s="13" t="s">
        <v>501</v>
      </c>
      <c r="C687" s="12" t="s">
        <v>502</v>
      </c>
      <c r="D687" s="12" t="s">
        <v>115</v>
      </c>
      <c r="E687" s="12" t="s">
        <v>505</v>
      </c>
      <c r="F687" s="12" t="s">
        <v>506</v>
      </c>
      <c r="G687" s="12" t="s">
        <v>430</v>
      </c>
      <c r="H687" s="12" t="s">
        <v>503</v>
      </c>
      <c r="I687" s="12"/>
      <c r="J687" s="65"/>
      <c r="K687" s="62"/>
      <c r="L687" s="62"/>
      <c r="M687" s="12"/>
      <c r="N687" s="15"/>
    </row>
    <row r="688" spans="1:14" ht="33" x14ac:dyDescent="0.2">
      <c r="A688" s="71" t="s">
        <v>531</v>
      </c>
      <c r="B688" s="13" t="s">
        <v>501</v>
      </c>
      <c r="C688" s="12" t="s">
        <v>502</v>
      </c>
      <c r="D688" s="12" t="s">
        <v>116</v>
      </c>
      <c r="E688" s="12" t="s">
        <v>487</v>
      </c>
      <c r="F688" s="12" t="s">
        <v>2007</v>
      </c>
      <c r="G688" s="12" t="s">
        <v>430</v>
      </c>
      <c r="H688" s="12" t="s">
        <v>503</v>
      </c>
      <c r="I688" s="12"/>
      <c r="J688" s="65" t="s">
        <v>188</v>
      </c>
      <c r="K688" s="62"/>
      <c r="L688" s="62"/>
      <c r="M688" s="12"/>
      <c r="N688" s="15"/>
    </row>
    <row r="689" spans="1:14" ht="49.5" x14ac:dyDescent="0.2">
      <c r="A689" s="71" t="s">
        <v>531</v>
      </c>
      <c r="B689" s="13" t="s">
        <v>501</v>
      </c>
      <c r="C689" s="12" t="s">
        <v>502</v>
      </c>
      <c r="D689" s="12" t="s">
        <v>656</v>
      </c>
      <c r="E689" s="12" t="s">
        <v>2008</v>
      </c>
      <c r="F689" s="12" t="s">
        <v>2801</v>
      </c>
      <c r="G689" s="12" t="s">
        <v>430</v>
      </c>
      <c r="H689" s="12" t="s">
        <v>503</v>
      </c>
      <c r="I689" s="12"/>
      <c r="J689" s="65" t="s">
        <v>188</v>
      </c>
      <c r="K689" s="62"/>
      <c r="L689" s="62"/>
      <c r="M689" s="12"/>
      <c r="N689" s="15"/>
    </row>
    <row r="690" spans="1:14" ht="33" x14ac:dyDescent="0.2">
      <c r="A690" s="71" t="s">
        <v>531</v>
      </c>
      <c r="B690" s="13" t="s">
        <v>501</v>
      </c>
      <c r="C690" s="12" t="s">
        <v>502</v>
      </c>
      <c r="D690" s="12" t="s">
        <v>657</v>
      </c>
      <c r="E690" s="12" t="s">
        <v>658</v>
      </c>
      <c r="F690" s="12" t="s">
        <v>659</v>
      </c>
      <c r="G690" s="12" t="s">
        <v>373</v>
      </c>
      <c r="H690" s="12" t="s">
        <v>2</v>
      </c>
      <c r="I690" s="12"/>
      <c r="J690" s="65"/>
      <c r="K690" s="62"/>
      <c r="L690" s="62"/>
      <c r="M690" s="12"/>
      <c r="N690" s="15"/>
    </row>
    <row r="691" spans="1:14" ht="33" x14ac:dyDescent="0.2">
      <c r="A691" s="71" t="s">
        <v>531</v>
      </c>
      <c r="B691" s="13" t="s">
        <v>501</v>
      </c>
      <c r="C691" s="12" t="s">
        <v>502</v>
      </c>
      <c r="D691" s="12" t="s">
        <v>660</v>
      </c>
      <c r="E691" s="12" t="s">
        <v>661</v>
      </c>
      <c r="F691" s="12" t="s">
        <v>659</v>
      </c>
      <c r="G691" s="12" t="s">
        <v>373</v>
      </c>
      <c r="H691" s="12" t="s">
        <v>2</v>
      </c>
      <c r="I691" s="12"/>
      <c r="J691" s="65" t="s">
        <v>188</v>
      </c>
      <c r="K691" s="62"/>
      <c r="L691" s="62"/>
      <c r="M691" s="12"/>
      <c r="N691" s="15"/>
    </row>
    <row r="692" spans="1:14" ht="33" x14ac:dyDescent="0.2">
      <c r="A692" s="71" t="s">
        <v>531</v>
      </c>
      <c r="B692" s="13" t="s">
        <v>501</v>
      </c>
      <c r="C692" s="12" t="s">
        <v>502</v>
      </c>
      <c r="D692" s="12" t="s">
        <v>662</v>
      </c>
      <c r="E692" s="12" t="s">
        <v>663</v>
      </c>
      <c r="F692" s="12" t="s">
        <v>659</v>
      </c>
      <c r="G692" s="12" t="s">
        <v>373</v>
      </c>
      <c r="H692" s="12" t="s">
        <v>2</v>
      </c>
      <c r="I692" s="12"/>
      <c r="J692" s="65" t="s">
        <v>188</v>
      </c>
      <c r="K692" s="62"/>
      <c r="L692" s="62"/>
      <c r="M692" s="12"/>
      <c r="N692" s="15"/>
    </row>
    <row r="693" spans="1:14" ht="33" x14ac:dyDescent="0.2">
      <c r="A693" s="71" t="s">
        <v>531</v>
      </c>
      <c r="B693" s="13" t="s">
        <v>501</v>
      </c>
      <c r="C693" s="12" t="s">
        <v>502</v>
      </c>
      <c r="D693" s="12" t="s">
        <v>117</v>
      </c>
      <c r="E693" s="12" t="s">
        <v>488</v>
      </c>
      <c r="F693" s="12" t="s">
        <v>2802</v>
      </c>
      <c r="G693" s="12" t="s">
        <v>430</v>
      </c>
      <c r="H693" s="12" t="s">
        <v>429</v>
      </c>
      <c r="I693" s="12"/>
      <c r="J693" s="65" t="s">
        <v>188</v>
      </c>
      <c r="K693" s="62"/>
      <c r="L693" s="62"/>
      <c r="M693" s="12"/>
      <c r="N693" s="15"/>
    </row>
    <row r="694" spans="1:14" ht="49.5" x14ac:dyDescent="0.2">
      <c r="A694" s="71" t="s">
        <v>531</v>
      </c>
      <c r="B694" s="13" t="s">
        <v>501</v>
      </c>
      <c r="C694" s="12" t="s">
        <v>502</v>
      </c>
      <c r="D694" s="12" t="s">
        <v>1217</v>
      </c>
      <c r="E694" s="12" t="s">
        <v>1218</v>
      </c>
      <c r="F694" s="12" t="s">
        <v>1219</v>
      </c>
      <c r="G694" s="12" t="s">
        <v>373</v>
      </c>
      <c r="H694" s="12" t="s">
        <v>379</v>
      </c>
      <c r="I694" s="12"/>
      <c r="J694" s="65"/>
      <c r="K694" s="62"/>
      <c r="L694" s="62"/>
      <c r="M694" s="12"/>
      <c r="N694" s="15"/>
    </row>
    <row r="695" spans="1:14" ht="49.5" x14ac:dyDescent="0.2">
      <c r="A695" s="71" t="s">
        <v>531</v>
      </c>
      <c r="B695" s="13" t="s">
        <v>501</v>
      </c>
      <c r="C695" s="12" t="s">
        <v>502</v>
      </c>
      <c r="D695" s="12" t="s">
        <v>1220</v>
      </c>
      <c r="E695" s="12" t="s">
        <v>1221</v>
      </c>
      <c r="F695" s="12" t="s">
        <v>1219</v>
      </c>
      <c r="G695" s="12" t="s">
        <v>373</v>
      </c>
      <c r="H695" s="12" t="s">
        <v>2</v>
      </c>
      <c r="I695" s="12"/>
      <c r="J695" s="65"/>
      <c r="K695" s="62"/>
      <c r="L695" s="62"/>
      <c r="M695" s="12"/>
      <c r="N695" s="15"/>
    </row>
    <row r="696" spans="1:14" ht="82.5" x14ac:dyDescent="0.2">
      <c r="A696" s="71" t="s">
        <v>531</v>
      </c>
      <c r="B696" s="13" t="s">
        <v>501</v>
      </c>
      <c r="C696" s="12" t="s">
        <v>502</v>
      </c>
      <c r="D696" s="12" t="s">
        <v>2020</v>
      </c>
      <c r="E696" s="12" t="s">
        <v>2021</v>
      </c>
      <c r="F696" s="12" t="s">
        <v>1219</v>
      </c>
      <c r="G696" s="12" t="s">
        <v>373</v>
      </c>
      <c r="H696" s="12" t="s">
        <v>2</v>
      </c>
      <c r="I696" s="12"/>
      <c r="J696" s="65"/>
      <c r="K696" s="62"/>
      <c r="L696" s="62"/>
      <c r="M696" s="12"/>
      <c r="N696" s="15" t="s">
        <v>533</v>
      </c>
    </row>
    <row r="697" spans="1:14" ht="49.5" x14ac:dyDescent="0.2">
      <c r="A697" s="71" t="s">
        <v>531</v>
      </c>
      <c r="B697" s="13" t="s">
        <v>501</v>
      </c>
      <c r="C697" s="12" t="s">
        <v>502</v>
      </c>
      <c r="D697" s="12" t="s">
        <v>2011</v>
      </c>
      <c r="E697" s="12" t="s">
        <v>2012</v>
      </c>
      <c r="F697" s="12" t="s">
        <v>2013</v>
      </c>
      <c r="G697" s="12" t="s">
        <v>190</v>
      </c>
      <c r="H697" s="12" t="s">
        <v>420</v>
      </c>
      <c r="I697" s="12"/>
      <c r="J697" s="65"/>
      <c r="K697" s="62"/>
      <c r="L697" s="62"/>
      <c r="M697" s="12"/>
      <c r="N697" s="15" t="s">
        <v>2022</v>
      </c>
    </row>
    <row r="698" spans="1:14" ht="82.5" x14ac:dyDescent="0.2">
      <c r="A698" s="71" t="s">
        <v>426</v>
      </c>
      <c r="B698" s="13" t="s">
        <v>501</v>
      </c>
      <c r="C698" s="12" t="s">
        <v>502</v>
      </c>
      <c r="D698" s="12" t="s">
        <v>2804</v>
      </c>
      <c r="E698" s="12" t="s">
        <v>2805</v>
      </c>
      <c r="F698" s="12" t="s">
        <v>2806</v>
      </c>
      <c r="G698" s="12" t="s">
        <v>190</v>
      </c>
      <c r="H698" s="12" t="s">
        <v>420</v>
      </c>
      <c r="I698" s="12"/>
      <c r="J698" s="65"/>
      <c r="K698" s="62" t="s">
        <v>180</v>
      </c>
      <c r="L698" s="62"/>
      <c r="M698" s="12"/>
      <c r="N698" s="15"/>
    </row>
    <row r="699" spans="1:14" ht="33" x14ac:dyDescent="0.2">
      <c r="A699" s="71" t="s">
        <v>531</v>
      </c>
      <c r="B699" s="13" t="s">
        <v>501</v>
      </c>
      <c r="C699" s="12" t="s">
        <v>507</v>
      </c>
      <c r="D699" s="12" t="s">
        <v>284</v>
      </c>
      <c r="E699" s="12" t="s">
        <v>492</v>
      </c>
      <c r="F699" s="12" t="s">
        <v>2014</v>
      </c>
      <c r="G699" s="12" t="s">
        <v>430</v>
      </c>
      <c r="H699" s="12" t="s">
        <v>511</v>
      </c>
      <c r="I699" s="12" t="s">
        <v>512</v>
      </c>
      <c r="J699" s="65" t="s">
        <v>188</v>
      </c>
      <c r="K699" s="62"/>
      <c r="L699" s="62"/>
      <c r="M699" s="12"/>
      <c r="N699" s="15" t="s">
        <v>2022</v>
      </c>
    </row>
    <row r="700" spans="1:14" ht="33" x14ac:dyDescent="0.2">
      <c r="A700" s="71" t="s">
        <v>531</v>
      </c>
      <c r="B700" s="13" t="s">
        <v>501</v>
      </c>
      <c r="C700" s="12" t="s">
        <v>507</v>
      </c>
      <c r="D700" s="12" t="s">
        <v>118</v>
      </c>
      <c r="E700" s="12" t="s">
        <v>489</v>
      </c>
      <c r="F700" s="12" t="s">
        <v>508</v>
      </c>
      <c r="G700" s="12" t="s">
        <v>504</v>
      </c>
      <c r="H700" s="12" t="s">
        <v>509</v>
      </c>
      <c r="I700" s="12" t="s">
        <v>510</v>
      </c>
      <c r="J700" s="65" t="s">
        <v>188</v>
      </c>
      <c r="K700" s="62" t="s">
        <v>184</v>
      </c>
      <c r="L700" s="62" t="s">
        <v>468</v>
      </c>
      <c r="M700" s="12"/>
      <c r="N700" s="15"/>
    </row>
    <row r="701" spans="1:14" ht="33" x14ac:dyDescent="0.2">
      <c r="A701" s="71" t="s">
        <v>531</v>
      </c>
      <c r="B701" s="13" t="s">
        <v>501</v>
      </c>
      <c r="C701" s="12" t="s">
        <v>507</v>
      </c>
      <c r="D701" s="12" t="s">
        <v>119</v>
      </c>
      <c r="E701" s="12" t="s">
        <v>490</v>
      </c>
      <c r="F701" s="12" t="s">
        <v>508</v>
      </c>
      <c r="G701" s="12" t="s">
        <v>504</v>
      </c>
      <c r="H701" s="12" t="s">
        <v>503</v>
      </c>
      <c r="I701" s="12" t="s">
        <v>510</v>
      </c>
      <c r="J701" s="65" t="s">
        <v>188</v>
      </c>
      <c r="K701" s="62" t="s">
        <v>184</v>
      </c>
      <c r="L701" s="62" t="s">
        <v>468</v>
      </c>
      <c r="M701" s="12"/>
      <c r="N701" s="15"/>
    </row>
    <row r="702" spans="1:14" ht="33" x14ac:dyDescent="0.2">
      <c r="A702" s="71" t="s">
        <v>531</v>
      </c>
      <c r="B702" s="13" t="s">
        <v>501</v>
      </c>
      <c r="C702" s="12" t="s">
        <v>507</v>
      </c>
      <c r="D702" s="12" t="s">
        <v>120</v>
      </c>
      <c r="E702" s="12" t="s">
        <v>491</v>
      </c>
      <c r="F702" s="12" t="s">
        <v>508</v>
      </c>
      <c r="G702" s="12" t="s">
        <v>504</v>
      </c>
      <c r="H702" s="12" t="s">
        <v>503</v>
      </c>
      <c r="I702" s="12" t="s">
        <v>510</v>
      </c>
      <c r="J702" s="65" t="s">
        <v>188</v>
      </c>
      <c r="K702" s="62" t="s">
        <v>184</v>
      </c>
      <c r="L702" s="62" t="s">
        <v>468</v>
      </c>
      <c r="M702" s="12"/>
      <c r="N702" s="15"/>
    </row>
    <row r="703" spans="1:14" ht="33" x14ac:dyDescent="0.2">
      <c r="A703" s="71" t="s">
        <v>531</v>
      </c>
      <c r="B703" s="13" t="s">
        <v>501</v>
      </c>
      <c r="C703" s="12" t="s">
        <v>507</v>
      </c>
      <c r="D703" s="12" t="s">
        <v>285</v>
      </c>
      <c r="E703" s="12" t="s">
        <v>2023</v>
      </c>
      <c r="F703" s="12" t="s">
        <v>514</v>
      </c>
      <c r="G703" s="12" t="s">
        <v>427</v>
      </c>
      <c r="H703" s="12" t="s">
        <v>532</v>
      </c>
      <c r="I703" s="12"/>
      <c r="J703" s="65" t="s">
        <v>188</v>
      </c>
      <c r="K703" s="62"/>
      <c r="L703" s="62"/>
      <c r="M703" s="12"/>
      <c r="N703" s="15" t="s">
        <v>2022</v>
      </c>
    </row>
    <row r="704" spans="1:14" ht="33" x14ac:dyDescent="0.2">
      <c r="A704" s="71" t="s">
        <v>531</v>
      </c>
      <c r="B704" s="13" t="s">
        <v>501</v>
      </c>
      <c r="C704" s="12" t="s">
        <v>507</v>
      </c>
      <c r="D704" s="12" t="s">
        <v>500</v>
      </c>
      <c r="E704" s="12" t="s">
        <v>2024</v>
      </c>
      <c r="F704" s="12" t="s">
        <v>514</v>
      </c>
      <c r="G704" s="12" t="s">
        <v>427</v>
      </c>
      <c r="H704" s="12" t="s">
        <v>532</v>
      </c>
      <c r="I704" s="12"/>
      <c r="J704" s="65" t="s">
        <v>188</v>
      </c>
      <c r="K704" s="62"/>
      <c r="L704" s="62"/>
      <c r="M704" s="12"/>
      <c r="N704" s="15"/>
    </row>
    <row r="705" spans="1:14" ht="49.5" x14ac:dyDescent="0.2">
      <c r="A705" s="71" t="s">
        <v>531</v>
      </c>
      <c r="B705" s="13" t="s">
        <v>501</v>
      </c>
      <c r="C705" s="12" t="s">
        <v>507</v>
      </c>
      <c r="D705" s="12" t="s">
        <v>286</v>
      </c>
      <c r="E705" s="12" t="s">
        <v>513</v>
      </c>
      <c r="F705" s="12" t="s">
        <v>514</v>
      </c>
      <c r="G705" s="12" t="s">
        <v>504</v>
      </c>
      <c r="H705" s="12" t="s">
        <v>509</v>
      </c>
      <c r="I705" s="12" t="s">
        <v>510</v>
      </c>
      <c r="J705" s="65" t="s">
        <v>188</v>
      </c>
      <c r="K705" s="62"/>
      <c r="L705" s="62"/>
      <c r="M705" s="12"/>
      <c r="N705" s="15"/>
    </row>
    <row r="706" spans="1:14" ht="49.5" x14ac:dyDescent="0.2">
      <c r="A706" s="71" t="s">
        <v>531</v>
      </c>
      <c r="B706" s="13" t="s">
        <v>501</v>
      </c>
      <c r="C706" s="12" t="s">
        <v>507</v>
      </c>
      <c r="D706" s="12" t="s">
        <v>664</v>
      </c>
      <c r="E706" s="12" t="s">
        <v>665</v>
      </c>
      <c r="F706" s="12" t="s">
        <v>514</v>
      </c>
      <c r="G706" s="12" t="s">
        <v>504</v>
      </c>
      <c r="H706" s="12" t="s">
        <v>509</v>
      </c>
      <c r="I706" s="12" t="s">
        <v>510</v>
      </c>
      <c r="J706" s="65" t="s">
        <v>188</v>
      </c>
      <c r="K706" s="62"/>
      <c r="L706" s="62"/>
      <c r="M706" s="12"/>
      <c r="N706" s="15"/>
    </row>
    <row r="707" spans="1:14" ht="33" x14ac:dyDescent="0.2">
      <c r="A707" s="71" t="s">
        <v>531</v>
      </c>
      <c r="B707" s="13" t="s">
        <v>501</v>
      </c>
      <c r="C707" s="12" t="s">
        <v>507</v>
      </c>
      <c r="D707" s="12" t="s">
        <v>666</v>
      </c>
      <c r="E707" s="12" t="s">
        <v>667</v>
      </c>
      <c r="F707" s="12" t="s">
        <v>514</v>
      </c>
      <c r="G707" s="12" t="s">
        <v>190</v>
      </c>
      <c r="H707" s="12" t="s">
        <v>420</v>
      </c>
      <c r="I707" s="12"/>
      <c r="J707" s="65" t="s">
        <v>188</v>
      </c>
      <c r="K707" s="62"/>
      <c r="L707" s="62"/>
      <c r="M707" s="12"/>
      <c r="N707" s="15" t="s">
        <v>2022</v>
      </c>
    </row>
    <row r="708" spans="1:14" ht="33" x14ac:dyDescent="0.2">
      <c r="A708" s="71" t="s">
        <v>531</v>
      </c>
      <c r="B708" s="13" t="s">
        <v>501</v>
      </c>
      <c r="C708" s="12" t="s">
        <v>507</v>
      </c>
      <c r="D708" s="12" t="s">
        <v>515</v>
      </c>
      <c r="E708" s="12" t="s">
        <v>516</v>
      </c>
      <c r="F708" s="12" t="s">
        <v>514</v>
      </c>
      <c r="G708" s="12" t="s">
        <v>504</v>
      </c>
      <c r="H708" s="12" t="s">
        <v>509</v>
      </c>
      <c r="I708" s="12" t="s">
        <v>510</v>
      </c>
      <c r="J708" s="65" t="s">
        <v>188</v>
      </c>
      <c r="K708" s="62"/>
      <c r="L708" s="62"/>
      <c r="M708" s="12"/>
      <c r="N708" s="15" t="s">
        <v>2022</v>
      </c>
    </row>
    <row r="709" spans="1:14" ht="33" x14ac:dyDescent="0.2">
      <c r="A709" s="71" t="s">
        <v>531</v>
      </c>
      <c r="B709" s="13" t="s">
        <v>501</v>
      </c>
      <c r="C709" s="12" t="s">
        <v>507</v>
      </c>
      <c r="D709" s="12" t="s">
        <v>517</v>
      </c>
      <c r="E709" s="12" t="s">
        <v>2017</v>
      </c>
      <c r="F709" s="12" t="s">
        <v>514</v>
      </c>
      <c r="G709" s="12" t="s">
        <v>504</v>
      </c>
      <c r="H709" s="12" t="s">
        <v>509</v>
      </c>
      <c r="I709" s="12" t="s">
        <v>510</v>
      </c>
      <c r="J709" s="65" t="s">
        <v>188</v>
      </c>
      <c r="K709" s="62"/>
      <c r="L709" s="62"/>
      <c r="M709" s="12"/>
      <c r="N709" s="15" t="s">
        <v>2022</v>
      </c>
    </row>
    <row r="710" spans="1:14" ht="33" x14ac:dyDescent="0.2">
      <c r="A710" s="71" t="s">
        <v>531</v>
      </c>
      <c r="B710" s="13" t="s">
        <v>501</v>
      </c>
      <c r="C710" s="12" t="s">
        <v>507</v>
      </c>
      <c r="D710" s="12" t="s">
        <v>668</v>
      </c>
      <c r="E710" s="12" t="s">
        <v>669</v>
      </c>
      <c r="F710" s="12" t="s">
        <v>514</v>
      </c>
      <c r="G710" s="12" t="s">
        <v>504</v>
      </c>
      <c r="H710" s="12" t="s">
        <v>186</v>
      </c>
      <c r="I710" s="12"/>
      <c r="J710" s="65" t="s">
        <v>188</v>
      </c>
      <c r="K710" s="62"/>
      <c r="L710" s="62"/>
      <c r="M710" s="12"/>
      <c r="N710" s="15" t="s">
        <v>2022</v>
      </c>
    </row>
    <row r="711" spans="1:14" ht="33" x14ac:dyDescent="0.2">
      <c r="A711" s="71" t="s">
        <v>531</v>
      </c>
      <c r="B711" s="13" t="s">
        <v>501</v>
      </c>
      <c r="C711" s="12" t="s">
        <v>507</v>
      </c>
      <c r="D711" s="12" t="s">
        <v>670</v>
      </c>
      <c r="E711" s="12" t="s">
        <v>671</v>
      </c>
      <c r="F711" s="12" t="s">
        <v>514</v>
      </c>
      <c r="G711" s="12" t="s">
        <v>504</v>
      </c>
      <c r="H711" s="12" t="s">
        <v>186</v>
      </c>
      <c r="I711" s="12"/>
      <c r="J711" s="65" t="s">
        <v>188</v>
      </c>
      <c r="K711" s="62"/>
      <c r="L711" s="62"/>
      <c r="M711" s="12"/>
      <c r="N711" s="15"/>
    </row>
    <row r="712" spans="1:14" ht="33" x14ac:dyDescent="0.2">
      <c r="A712" s="71" t="s">
        <v>531</v>
      </c>
      <c r="B712" s="13" t="s">
        <v>501</v>
      </c>
      <c r="C712" s="12" t="s">
        <v>507</v>
      </c>
      <c r="D712" s="12" t="s">
        <v>1230</v>
      </c>
      <c r="E712" s="12" t="s">
        <v>1231</v>
      </c>
      <c r="F712" s="12" t="s">
        <v>514</v>
      </c>
      <c r="G712" s="12" t="s">
        <v>504</v>
      </c>
      <c r="H712" s="12" t="s">
        <v>186</v>
      </c>
      <c r="I712" s="12"/>
      <c r="J712" s="65" t="s">
        <v>188</v>
      </c>
      <c r="K712" s="62"/>
      <c r="L712" s="62"/>
      <c r="M712" s="12"/>
      <c r="N712" s="15"/>
    </row>
    <row r="713" spans="1:14" ht="33" x14ac:dyDescent="0.2">
      <c r="A713" s="71" t="s">
        <v>531</v>
      </c>
      <c r="B713" s="13" t="s">
        <v>501</v>
      </c>
      <c r="C713" s="12" t="s">
        <v>518</v>
      </c>
      <c r="D713" s="12" t="s">
        <v>287</v>
      </c>
      <c r="E713" s="12" t="s">
        <v>493</v>
      </c>
      <c r="F713" s="12" t="s">
        <v>519</v>
      </c>
      <c r="G713" s="12" t="s">
        <v>520</v>
      </c>
      <c r="H713" s="12" t="s">
        <v>503</v>
      </c>
      <c r="I713" s="12"/>
      <c r="J713" s="65" t="s">
        <v>188</v>
      </c>
      <c r="K713" s="62" t="s">
        <v>184</v>
      </c>
      <c r="L713" s="62"/>
      <c r="M713" s="12"/>
      <c r="N713" s="15" t="s">
        <v>533</v>
      </c>
    </row>
    <row r="714" spans="1:14" ht="49.5" x14ac:dyDescent="0.2">
      <c r="A714" s="71" t="s">
        <v>531</v>
      </c>
      <c r="B714" s="13" t="s">
        <v>501</v>
      </c>
      <c r="C714" s="12" t="s">
        <v>518</v>
      </c>
      <c r="D714" s="12" t="s">
        <v>288</v>
      </c>
      <c r="E714" s="12" t="s">
        <v>494</v>
      </c>
      <c r="F714" s="12" t="s">
        <v>521</v>
      </c>
      <c r="G714" s="12" t="s">
        <v>520</v>
      </c>
      <c r="H714" s="12" t="s">
        <v>503</v>
      </c>
      <c r="I714" s="12"/>
      <c r="J714" s="65" t="s">
        <v>188</v>
      </c>
      <c r="K714" s="62"/>
      <c r="L714" s="62"/>
      <c r="M714" s="12"/>
      <c r="N714" s="15"/>
    </row>
    <row r="715" spans="1:14" ht="33" x14ac:dyDescent="0.2">
      <c r="A715" s="71" t="s">
        <v>531</v>
      </c>
      <c r="B715" s="13" t="s">
        <v>501</v>
      </c>
      <c r="C715" s="12" t="s">
        <v>518</v>
      </c>
      <c r="D715" s="12" t="s">
        <v>1222</v>
      </c>
      <c r="E715" s="12" t="s">
        <v>1223</v>
      </c>
      <c r="F715" s="12" t="s">
        <v>521</v>
      </c>
      <c r="G715" s="12" t="s">
        <v>520</v>
      </c>
      <c r="H715" s="12" t="s">
        <v>528</v>
      </c>
      <c r="I715" s="12"/>
      <c r="J715" s="65" t="s">
        <v>188</v>
      </c>
      <c r="K715" s="62"/>
      <c r="L715" s="62"/>
      <c r="M715" s="12"/>
      <c r="N715" s="15"/>
    </row>
    <row r="716" spans="1:14" ht="33" x14ac:dyDescent="0.2">
      <c r="A716" s="71" t="s">
        <v>531</v>
      </c>
      <c r="B716" s="13" t="s">
        <v>501</v>
      </c>
      <c r="C716" s="12" t="s">
        <v>518</v>
      </c>
      <c r="D716" s="12" t="s">
        <v>1224</v>
      </c>
      <c r="E716" s="12" t="s">
        <v>1225</v>
      </c>
      <c r="F716" s="12" t="s">
        <v>521</v>
      </c>
      <c r="G716" s="12" t="s">
        <v>520</v>
      </c>
      <c r="H716" s="12" t="s">
        <v>503</v>
      </c>
      <c r="I716" s="12"/>
      <c r="J716" s="65"/>
      <c r="K716" s="62"/>
      <c r="L716" s="62"/>
      <c r="M716" s="12"/>
      <c r="N716" s="15" t="s">
        <v>1226</v>
      </c>
    </row>
    <row r="717" spans="1:14" ht="33" x14ac:dyDescent="0.2">
      <c r="A717" s="71" t="s">
        <v>531</v>
      </c>
      <c r="B717" s="13" t="s">
        <v>501</v>
      </c>
      <c r="C717" s="12" t="s">
        <v>522</v>
      </c>
      <c r="D717" s="12" t="s">
        <v>289</v>
      </c>
      <c r="E717" s="12" t="s">
        <v>495</v>
      </c>
      <c r="F717" s="12" t="s">
        <v>2018</v>
      </c>
      <c r="G717" s="12" t="s">
        <v>523</v>
      </c>
      <c r="H717" s="12" t="s">
        <v>524</v>
      </c>
      <c r="I717" s="12"/>
      <c r="J717" s="65" t="s">
        <v>188</v>
      </c>
      <c r="K717" s="62"/>
      <c r="L717" s="62"/>
      <c r="M717" s="12"/>
      <c r="N717" s="15"/>
    </row>
    <row r="718" spans="1:14" ht="33" x14ac:dyDescent="0.2">
      <c r="A718" s="71" t="s">
        <v>531</v>
      </c>
      <c r="B718" s="13" t="s">
        <v>501</v>
      </c>
      <c r="C718" s="12" t="s">
        <v>522</v>
      </c>
      <c r="D718" s="12" t="s">
        <v>290</v>
      </c>
      <c r="E718" s="12" t="s">
        <v>496</v>
      </c>
      <c r="F718" s="12" t="s">
        <v>2803</v>
      </c>
      <c r="G718" s="12" t="s">
        <v>523</v>
      </c>
      <c r="H718" s="12" t="s">
        <v>524</v>
      </c>
      <c r="I718" s="12"/>
      <c r="J718" s="65"/>
      <c r="K718" s="62"/>
      <c r="L718" s="62"/>
      <c r="M718" s="12"/>
      <c r="N718" s="15"/>
    </row>
    <row r="719" spans="1:14" ht="33" x14ac:dyDescent="0.2">
      <c r="A719" s="71" t="s">
        <v>531</v>
      </c>
      <c r="B719" s="13" t="s">
        <v>501</v>
      </c>
      <c r="C719" s="12" t="s">
        <v>522</v>
      </c>
      <c r="D719" s="12" t="s">
        <v>291</v>
      </c>
      <c r="E719" s="12" t="s">
        <v>497</v>
      </c>
      <c r="F719" s="12" t="s">
        <v>2803</v>
      </c>
      <c r="G719" s="12" t="s">
        <v>523</v>
      </c>
      <c r="H719" s="12" t="s">
        <v>524</v>
      </c>
      <c r="I719" s="12"/>
      <c r="J719" s="65"/>
      <c r="K719" s="62"/>
      <c r="L719" s="62"/>
      <c r="M719" s="12"/>
      <c r="N719" s="15"/>
    </row>
    <row r="720" spans="1:14" ht="33" x14ac:dyDescent="0.2">
      <c r="A720" s="71" t="s">
        <v>531</v>
      </c>
      <c r="B720" s="13" t="s">
        <v>501</v>
      </c>
      <c r="C720" s="12" t="s">
        <v>522</v>
      </c>
      <c r="D720" s="12" t="s">
        <v>1227</v>
      </c>
      <c r="E720" s="12" t="s">
        <v>1228</v>
      </c>
      <c r="F720" s="12" t="s">
        <v>1229</v>
      </c>
      <c r="G720" s="12" t="s">
        <v>523</v>
      </c>
      <c r="H720" s="12" t="s">
        <v>503</v>
      </c>
      <c r="I720" s="12"/>
      <c r="J720" s="65" t="s">
        <v>188</v>
      </c>
      <c r="K720" s="62"/>
      <c r="L720" s="62"/>
      <c r="M720" s="12"/>
      <c r="N720" s="15"/>
    </row>
    <row r="721" spans="1:14" ht="33" x14ac:dyDescent="0.2">
      <c r="A721" s="71" t="s">
        <v>531</v>
      </c>
      <c r="B721" s="13" t="s">
        <v>501</v>
      </c>
      <c r="C721" s="12" t="s">
        <v>525</v>
      </c>
      <c r="D721" s="12" t="s">
        <v>292</v>
      </c>
      <c r="E721" s="12" t="s">
        <v>498</v>
      </c>
      <c r="F721" s="12" t="s">
        <v>527</v>
      </c>
      <c r="G721" s="12" t="s">
        <v>504</v>
      </c>
      <c r="H721" s="12" t="s">
        <v>528</v>
      </c>
      <c r="I721" s="12"/>
      <c r="J721" s="65"/>
      <c r="K721" s="62"/>
      <c r="L721" s="62"/>
      <c r="M721" s="12"/>
      <c r="N721" s="15"/>
    </row>
    <row r="722" spans="1:14" ht="409.5" x14ac:dyDescent="0.2">
      <c r="A722" s="71" t="s">
        <v>531</v>
      </c>
      <c r="B722" s="13" t="s">
        <v>501</v>
      </c>
      <c r="C722" s="12" t="s">
        <v>529</v>
      </c>
      <c r="D722" s="12" t="s">
        <v>293</v>
      </c>
      <c r="E722" s="12" t="s">
        <v>499</v>
      </c>
      <c r="F722" s="12" t="s">
        <v>530</v>
      </c>
      <c r="G722" s="12" t="s">
        <v>504</v>
      </c>
      <c r="H722" s="12" t="s">
        <v>504</v>
      </c>
      <c r="I722" s="12"/>
      <c r="J722" s="65" t="s">
        <v>188</v>
      </c>
      <c r="K722" s="62" t="s">
        <v>178</v>
      </c>
      <c r="L722" s="62"/>
      <c r="M722" s="12"/>
      <c r="N722" s="15" t="s">
        <v>2019</v>
      </c>
    </row>
    <row r="723" spans="1:14" ht="49.5" x14ac:dyDescent="0.2">
      <c r="A723" s="71" t="s">
        <v>359</v>
      </c>
      <c r="B723" s="13" t="s">
        <v>145</v>
      </c>
      <c r="C723" s="12" t="s">
        <v>294</v>
      </c>
      <c r="D723" s="12" t="s">
        <v>2025</v>
      </c>
      <c r="E723" s="12" t="s">
        <v>2026</v>
      </c>
      <c r="F723" s="12" t="s">
        <v>2027</v>
      </c>
      <c r="G723" s="12" t="s">
        <v>365</v>
      </c>
      <c r="H723" s="12" t="s">
        <v>378</v>
      </c>
      <c r="I723" s="12"/>
      <c r="J723" s="65"/>
      <c r="K723" s="62" t="s">
        <v>184</v>
      </c>
      <c r="L723" s="62"/>
      <c r="M723" s="12"/>
      <c r="N723" s="15"/>
    </row>
    <row r="724" spans="1:14" ht="49.5" x14ac:dyDescent="0.2">
      <c r="A724" s="71" t="s">
        <v>359</v>
      </c>
      <c r="B724" s="13" t="s">
        <v>145</v>
      </c>
      <c r="C724" s="12" t="s">
        <v>294</v>
      </c>
      <c r="D724" s="12" t="s">
        <v>2028</v>
      </c>
      <c r="E724" s="12" t="s">
        <v>2029</v>
      </c>
      <c r="F724" s="12" t="s">
        <v>2027</v>
      </c>
      <c r="G724" s="12" t="s">
        <v>365</v>
      </c>
      <c r="H724" s="12" t="s">
        <v>378</v>
      </c>
      <c r="I724" s="12"/>
      <c r="J724" s="65"/>
      <c r="K724" s="62"/>
      <c r="L724" s="62"/>
      <c r="M724" s="12"/>
      <c r="N724" s="15"/>
    </row>
    <row r="725" spans="1:14" ht="49.5" x14ac:dyDescent="0.2">
      <c r="A725" s="71" t="s">
        <v>359</v>
      </c>
      <c r="B725" s="13" t="s">
        <v>145</v>
      </c>
      <c r="C725" s="12" t="s">
        <v>294</v>
      </c>
      <c r="D725" s="12" t="s">
        <v>2030</v>
      </c>
      <c r="E725" s="12" t="s">
        <v>2031</v>
      </c>
      <c r="F725" s="12" t="s">
        <v>2027</v>
      </c>
      <c r="G725" s="12" t="s">
        <v>365</v>
      </c>
      <c r="H725" s="12" t="s">
        <v>378</v>
      </c>
      <c r="I725" s="12"/>
      <c r="J725" s="65"/>
      <c r="K725" s="62"/>
      <c r="L725" s="62"/>
      <c r="M725" s="12"/>
      <c r="N725" s="15"/>
    </row>
    <row r="726" spans="1:14" ht="99" x14ac:dyDescent="0.2">
      <c r="A726" s="71" t="s">
        <v>359</v>
      </c>
      <c r="B726" s="13" t="s">
        <v>145</v>
      </c>
      <c r="C726" s="12" t="s">
        <v>294</v>
      </c>
      <c r="D726" s="12" t="s">
        <v>2032</v>
      </c>
      <c r="E726" s="12" t="s">
        <v>2033</v>
      </c>
      <c r="F726" s="12" t="s">
        <v>2034</v>
      </c>
      <c r="G726" s="12" t="s">
        <v>365</v>
      </c>
      <c r="H726" s="12" t="s">
        <v>378</v>
      </c>
      <c r="I726" s="12"/>
      <c r="J726" s="65"/>
      <c r="K726" s="62" t="s">
        <v>184</v>
      </c>
      <c r="L726" s="62"/>
      <c r="M726" s="12"/>
      <c r="N726" s="15"/>
    </row>
    <row r="727" spans="1:14" ht="82.5" x14ac:dyDescent="0.2">
      <c r="A727" s="71" t="s">
        <v>359</v>
      </c>
      <c r="B727" s="13" t="s">
        <v>145</v>
      </c>
      <c r="C727" s="12" t="s">
        <v>294</v>
      </c>
      <c r="D727" s="12" t="s">
        <v>2035</v>
      </c>
      <c r="E727" s="12" t="s">
        <v>2036</v>
      </c>
      <c r="F727" s="12" t="s">
        <v>2037</v>
      </c>
      <c r="G727" s="12" t="s">
        <v>365</v>
      </c>
      <c r="H727" s="12" t="s">
        <v>225</v>
      </c>
      <c r="I727" s="12"/>
      <c r="J727" s="65"/>
      <c r="K727" s="62" t="s">
        <v>184</v>
      </c>
      <c r="L727" s="62"/>
      <c r="M727" s="12"/>
      <c r="N727" s="15"/>
    </row>
    <row r="728" spans="1:14" ht="82.5" x14ac:dyDescent="0.2">
      <c r="A728" s="71" t="s">
        <v>359</v>
      </c>
      <c r="B728" s="13" t="s">
        <v>145</v>
      </c>
      <c r="C728" s="12" t="s">
        <v>294</v>
      </c>
      <c r="D728" s="12" t="s">
        <v>2039</v>
      </c>
      <c r="E728" s="12" t="s">
        <v>2040</v>
      </c>
      <c r="F728" s="12" t="s">
        <v>2041</v>
      </c>
      <c r="G728" s="12" t="s">
        <v>365</v>
      </c>
      <c r="H728" s="12" t="s">
        <v>355</v>
      </c>
      <c r="I728" s="12"/>
      <c r="J728" s="65"/>
      <c r="K728" s="62" t="s">
        <v>184</v>
      </c>
      <c r="L728" s="62"/>
      <c r="M728" s="12"/>
      <c r="N728" s="15"/>
    </row>
    <row r="729" spans="1:14" ht="49.5" x14ac:dyDescent="0.2">
      <c r="A729" s="71" t="s">
        <v>359</v>
      </c>
      <c r="B729" s="13" t="s">
        <v>145</v>
      </c>
      <c r="C729" s="12" t="s">
        <v>294</v>
      </c>
      <c r="D729" s="12" t="s">
        <v>2042</v>
      </c>
      <c r="E729" s="12" t="s">
        <v>2043</v>
      </c>
      <c r="F729" s="12" t="s">
        <v>2044</v>
      </c>
      <c r="G729" s="12" t="s">
        <v>365</v>
      </c>
      <c r="H729" s="12"/>
      <c r="I729" s="12"/>
      <c r="J729" s="65"/>
      <c r="K729" s="62"/>
      <c r="L729" s="62"/>
      <c r="M729" s="12"/>
      <c r="N729" s="15"/>
    </row>
    <row r="730" spans="1:14" ht="49.5" x14ac:dyDescent="0.2">
      <c r="A730" s="71" t="s">
        <v>359</v>
      </c>
      <c r="B730" s="13" t="s">
        <v>145</v>
      </c>
      <c r="C730" s="12" t="s">
        <v>294</v>
      </c>
      <c r="D730" s="12" t="s">
        <v>2045</v>
      </c>
      <c r="E730" s="12" t="s">
        <v>2046</v>
      </c>
      <c r="F730" s="12" t="s">
        <v>2047</v>
      </c>
      <c r="G730" s="12" t="s">
        <v>365</v>
      </c>
      <c r="H730" s="12" t="s">
        <v>77</v>
      </c>
      <c r="I730" s="12"/>
      <c r="J730" s="65"/>
      <c r="K730" s="62" t="s">
        <v>184</v>
      </c>
      <c r="L730" s="62"/>
      <c r="M730" s="12"/>
      <c r="N730" s="15"/>
    </row>
    <row r="731" spans="1:14" ht="49.5" x14ac:dyDescent="0.2">
      <c r="A731" s="71" t="s">
        <v>359</v>
      </c>
      <c r="B731" s="13" t="s">
        <v>145</v>
      </c>
      <c r="C731" s="12" t="s">
        <v>294</v>
      </c>
      <c r="D731" s="12" t="s">
        <v>718</v>
      </c>
      <c r="E731" s="12" t="s">
        <v>719</v>
      </c>
      <c r="F731" s="12" t="s">
        <v>720</v>
      </c>
      <c r="G731" s="12" t="s">
        <v>365</v>
      </c>
      <c r="H731" s="12" t="s">
        <v>294</v>
      </c>
      <c r="I731" s="12"/>
      <c r="J731" s="65"/>
      <c r="K731" s="62" t="s">
        <v>184</v>
      </c>
      <c r="L731" s="62"/>
      <c r="M731" s="12"/>
      <c r="N731" s="15"/>
    </row>
    <row r="732" spans="1:14" ht="49.5" x14ac:dyDescent="0.2">
      <c r="A732" s="71" t="s">
        <v>359</v>
      </c>
      <c r="B732" s="13" t="s">
        <v>145</v>
      </c>
      <c r="C732" s="12" t="s">
        <v>294</v>
      </c>
      <c r="D732" s="12" t="s">
        <v>721</v>
      </c>
      <c r="E732" s="12" t="s">
        <v>2048</v>
      </c>
      <c r="F732" s="12" t="s">
        <v>2807</v>
      </c>
      <c r="G732" s="12" t="s">
        <v>365</v>
      </c>
      <c r="H732" s="12" t="s">
        <v>294</v>
      </c>
      <c r="I732" s="12"/>
      <c r="J732" s="65"/>
      <c r="K732" s="62" t="s">
        <v>184</v>
      </c>
      <c r="L732" s="62"/>
      <c r="M732" s="12"/>
      <c r="N732" s="15"/>
    </row>
    <row r="733" spans="1:14" ht="82.5" x14ac:dyDescent="0.2">
      <c r="A733" s="71" t="s">
        <v>359</v>
      </c>
      <c r="B733" s="13" t="s">
        <v>145</v>
      </c>
      <c r="C733" s="12" t="s">
        <v>294</v>
      </c>
      <c r="D733" s="12" t="s">
        <v>722</v>
      </c>
      <c r="E733" s="12" t="s">
        <v>2049</v>
      </c>
      <c r="F733" s="12" t="s">
        <v>2050</v>
      </c>
      <c r="G733" s="12" t="s">
        <v>427</v>
      </c>
      <c r="H733" s="12" t="s">
        <v>723</v>
      </c>
      <c r="I733" s="12"/>
      <c r="J733" s="65"/>
      <c r="K733" s="62" t="s">
        <v>184</v>
      </c>
      <c r="L733" s="62"/>
      <c r="M733" s="12"/>
      <c r="N733" s="15"/>
    </row>
    <row r="734" spans="1:14" ht="49.5" x14ac:dyDescent="0.2">
      <c r="A734" s="71" t="s">
        <v>359</v>
      </c>
      <c r="B734" s="13" t="s">
        <v>145</v>
      </c>
      <c r="C734" s="12" t="s">
        <v>294</v>
      </c>
      <c r="D734" s="12" t="s">
        <v>2051</v>
      </c>
      <c r="E734" s="12" t="s">
        <v>2052</v>
      </c>
      <c r="F734" s="12" t="s">
        <v>724</v>
      </c>
      <c r="G734" s="12" t="s">
        <v>427</v>
      </c>
      <c r="H734" s="12" t="s">
        <v>294</v>
      </c>
      <c r="I734" s="12"/>
      <c r="J734" s="65"/>
      <c r="K734" s="62"/>
      <c r="L734" s="62"/>
      <c r="M734" s="12"/>
      <c r="N734" s="15"/>
    </row>
    <row r="735" spans="1:14" ht="33" x14ac:dyDescent="0.2">
      <c r="A735" s="71" t="s">
        <v>359</v>
      </c>
      <c r="B735" s="13" t="s">
        <v>145</v>
      </c>
      <c r="C735" s="12" t="s">
        <v>294</v>
      </c>
      <c r="D735" s="12" t="s">
        <v>725</v>
      </c>
      <c r="E735" s="12" t="s">
        <v>726</v>
      </c>
      <c r="F735" s="12" t="s">
        <v>727</v>
      </c>
      <c r="G735" s="12" t="s">
        <v>427</v>
      </c>
      <c r="H735" s="12" t="s">
        <v>294</v>
      </c>
      <c r="I735" s="12"/>
      <c r="J735" s="65"/>
      <c r="K735" s="62" t="s">
        <v>184</v>
      </c>
      <c r="L735" s="62"/>
      <c r="M735" s="12"/>
      <c r="N735" s="15"/>
    </row>
    <row r="736" spans="1:14" ht="33" x14ac:dyDescent="0.2">
      <c r="A736" s="71" t="s">
        <v>359</v>
      </c>
      <c r="B736" s="13" t="s">
        <v>145</v>
      </c>
      <c r="C736" s="12" t="s">
        <v>294</v>
      </c>
      <c r="D736" s="12" t="s">
        <v>1233</v>
      </c>
      <c r="E736" s="12" t="s">
        <v>1234</v>
      </c>
      <c r="F736" s="12" t="s">
        <v>1235</v>
      </c>
      <c r="G736" s="12" t="s">
        <v>427</v>
      </c>
      <c r="H736" s="12" t="s">
        <v>294</v>
      </c>
      <c r="I736" s="26"/>
      <c r="J736" s="27"/>
      <c r="K736" s="62" t="s">
        <v>184</v>
      </c>
      <c r="L736" s="62"/>
      <c r="M736" s="12"/>
      <c r="N736" s="15"/>
    </row>
    <row r="737" spans="1:14" ht="82.5" x14ac:dyDescent="0.2">
      <c r="A737" s="71" t="s">
        <v>359</v>
      </c>
      <c r="B737" s="13" t="s">
        <v>145</v>
      </c>
      <c r="C737" s="12" t="s">
        <v>294</v>
      </c>
      <c r="D737" s="66" t="s">
        <v>728</v>
      </c>
      <c r="E737" s="26" t="s">
        <v>2053</v>
      </c>
      <c r="F737" s="26" t="s">
        <v>2054</v>
      </c>
      <c r="G737" s="67" t="s">
        <v>427</v>
      </c>
      <c r="H737" s="67" t="s">
        <v>729</v>
      </c>
      <c r="I737" s="26"/>
      <c r="J737" s="27"/>
      <c r="K737" s="62" t="s">
        <v>184</v>
      </c>
      <c r="L737" s="62"/>
      <c r="M737" s="12"/>
      <c r="N737" s="15"/>
    </row>
    <row r="738" spans="1:14" ht="49.5" x14ac:dyDescent="0.2">
      <c r="A738" s="71" t="s">
        <v>426</v>
      </c>
      <c r="B738" s="13" t="s">
        <v>2258</v>
      </c>
      <c r="C738" s="12" t="s">
        <v>429</v>
      </c>
      <c r="D738" s="21" t="s">
        <v>2038</v>
      </c>
      <c r="E738" s="21" t="s">
        <v>2055</v>
      </c>
      <c r="F738" s="21" t="s">
        <v>2808</v>
      </c>
      <c r="G738" s="21" t="s">
        <v>427</v>
      </c>
      <c r="H738" s="21" t="s">
        <v>429</v>
      </c>
      <c r="I738" s="12"/>
      <c r="J738" s="65"/>
      <c r="K738" s="62" t="s">
        <v>184</v>
      </c>
      <c r="L738" s="62"/>
      <c r="M738" s="12"/>
      <c r="N738" s="15"/>
    </row>
    <row r="739" spans="1:14" ht="33" x14ac:dyDescent="0.2">
      <c r="A739" s="71" t="s">
        <v>426</v>
      </c>
      <c r="B739" s="13" t="s">
        <v>2258</v>
      </c>
      <c r="C739" s="12" t="s">
        <v>429</v>
      </c>
      <c r="D739" s="12" t="s">
        <v>2056</v>
      </c>
      <c r="E739" s="12" t="s">
        <v>2057</v>
      </c>
      <c r="F739" s="12" t="s">
        <v>2809</v>
      </c>
      <c r="G739" s="21" t="s">
        <v>427</v>
      </c>
      <c r="H739" s="12" t="s">
        <v>2058</v>
      </c>
      <c r="I739" s="12"/>
      <c r="J739" s="65"/>
      <c r="K739" s="62" t="s">
        <v>184</v>
      </c>
      <c r="L739" s="62"/>
      <c r="M739" s="12"/>
      <c r="N739" s="15"/>
    </row>
    <row r="740" spans="1:14" ht="33" x14ac:dyDescent="0.2">
      <c r="A740" s="71" t="s">
        <v>426</v>
      </c>
      <c r="B740" s="13" t="s">
        <v>2258</v>
      </c>
      <c r="C740" s="12" t="s">
        <v>429</v>
      </c>
      <c r="D740" s="30" t="s">
        <v>2059</v>
      </c>
      <c r="E740" s="30" t="s">
        <v>2060</v>
      </c>
      <c r="F740" s="12" t="s">
        <v>2061</v>
      </c>
      <c r="G740" s="21" t="s">
        <v>1697</v>
      </c>
      <c r="H740" s="12" t="s">
        <v>1589</v>
      </c>
      <c r="I740" s="12"/>
      <c r="J740" s="65"/>
      <c r="K740" s="62" t="s">
        <v>184</v>
      </c>
      <c r="L740" s="62"/>
      <c r="M740" s="12"/>
      <c r="N740" s="15"/>
    </row>
    <row r="741" spans="1:14" ht="49.5" x14ac:dyDescent="0.2">
      <c r="A741" s="71" t="s">
        <v>426</v>
      </c>
      <c r="B741" s="13" t="s">
        <v>2258</v>
      </c>
      <c r="C741" s="12" t="s">
        <v>429</v>
      </c>
      <c r="D741" s="28" t="s">
        <v>2062</v>
      </c>
      <c r="E741" s="28" t="s">
        <v>2063</v>
      </c>
      <c r="F741" s="12" t="s">
        <v>2061</v>
      </c>
      <c r="G741" s="21" t="s">
        <v>1697</v>
      </c>
      <c r="H741" s="12" t="s">
        <v>1589</v>
      </c>
      <c r="I741" s="12"/>
      <c r="J741" s="65"/>
      <c r="K741" s="62" t="s">
        <v>184</v>
      </c>
      <c r="L741" s="62"/>
      <c r="M741" s="12"/>
      <c r="N741" s="15"/>
    </row>
    <row r="742" spans="1:14" ht="49.5" x14ac:dyDescent="0.2">
      <c r="A742" s="71" t="s">
        <v>426</v>
      </c>
      <c r="B742" s="13" t="s">
        <v>2258</v>
      </c>
      <c r="C742" s="12" t="s">
        <v>429</v>
      </c>
      <c r="D742" s="12" t="s">
        <v>2064</v>
      </c>
      <c r="E742" s="12" t="s">
        <v>2065</v>
      </c>
      <c r="F742" s="12" t="s">
        <v>2810</v>
      </c>
      <c r="G742" s="21" t="s">
        <v>1697</v>
      </c>
      <c r="H742" s="12" t="s">
        <v>1589</v>
      </c>
      <c r="I742" s="12"/>
      <c r="J742" s="65"/>
      <c r="K742" s="62" t="s">
        <v>184</v>
      </c>
      <c r="L742" s="62"/>
      <c r="M742" s="12"/>
      <c r="N742" s="15"/>
    </row>
    <row r="743" spans="1:14" ht="33" x14ac:dyDescent="0.2">
      <c r="A743" s="71" t="s">
        <v>426</v>
      </c>
      <c r="B743" s="13" t="s">
        <v>2258</v>
      </c>
      <c r="C743" s="12" t="s">
        <v>429</v>
      </c>
      <c r="D743" s="12" t="s">
        <v>2811</v>
      </c>
      <c r="E743" s="12" t="s">
        <v>2812</v>
      </c>
      <c r="F743" s="12" t="s">
        <v>2813</v>
      </c>
      <c r="G743" s="21" t="s">
        <v>427</v>
      </c>
      <c r="H743" s="12" t="s">
        <v>429</v>
      </c>
      <c r="I743" s="12"/>
      <c r="J743" s="65"/>
      <c r="K743" s="62" t="s">
        <v>184</v>
      </c>
      <c r="L743" s="62"/>
      <c r="M743" s="12"/>
      <c r="N743" s="15"/>
    </row>
    <row r="744" spans="1:14" ht="33" x14ac:dyDescent="0.2">
      <c r="A744" s="71" t="s">
        <v>359</v>
      </c>
      <c r="B744" s="13" t="s">
        <v>148</v>
      </c>
      <c r="C744" s="12" t="s">
        <v>2814</v>
      </c>
      <c r="D744" s="38" t="s">
        <v>109</v>
      </c>
      <c r="E744" s="38" t="s">
        <v>2815</v>
      </c>
      <c r="F744" s="38" t="s">
        <v>1238</v>
      </c>
      <c r="G744" s="38" t="s">
        <v>373</v>
      </c>
      <c r="H744" s="38" t="s">
        <v>223</v>
      </c>
      <c r="I744" s="12"/>
      <c r="J744" s="65"/>
      <c r="K744" s="62"/>
      <c r="L744" s="62"/>
      <c r="M744" s="12"/>
      <c r="N744" s="15"/>
    </row>
    <row r="745" spans="1:14" ht="82.5" x14ac:dyDescent="0.2">
      <c r="A745" s="71" t="s">
        <v>359</v>
      </c>
      <c r="B745" s="13" t="s">
        <v>148</v>
      </c>
      <c r="C745" s="27" t="s">
        <v>2814</v>
      </c>
      <c r="D745" s="19" t="s">
        <v>110</v>
      </c>
      <c r="E745" s="19" t="s">
        <v>2816</v>
      </c>
      <c r="F745" s="19" t="s">
        <v>2066</v>
      </c>
      <c r="G745" s="12" t="s">
        <v>373</v>
      </c>
      <c r="H745" s="12" t="s">
        <v>223</v>
      </c>
      <c r="I745" s="12"/>
      <c r="J745" s="65"/>
      <c r="K745" s="62"/>
      <c r="L745" s="62"/>
      <c r="M745" s="12"/>
      <c r="N745" s="15"/>
    </row>
    <row r="746" spans="1:14" ht="82.5" x14ac:dyDescent="0.2">
      <c r="A746" s="71" t="s">
        <v>359</v>
      </c>
      <c r="B746" s="13" t="s">
        <v>148</v>
      </c>
      <c r="C746" s="27" t="s">
        <v>2814</v>
      </c>
      <c r="D746" s="19" t="s">
        <v>673</v>
      </c>
      <c r="E746" s="19" t="s">
        <v>2817</v>
      </c>
      <c r="F746" s="19" t="s">
        <v>2066</v>
      </c>
      <c r="G746" s="12" t="s">
        <v>373</v>
      </c>
      <c r="H746" s="12" t="s">
        <v>223</v>
      </c>
      <c r="I746" s="12"/>
      <c r="J746" s="65"/>
      <c r="K746" s="62"/>
      <c r="L746" s="62"/>
      <c r="M746" s="12"/>
      <c r="N746" s="15"/>
    </row>
    <row r="747" spans="1:14" ht="99" x14ac:dyDescent="0.2">
      <c r="A747" s="71" t="s">
        <v>359</v>
      </c>
      <c r="B747" s="13" t="s">
        <v>148</v>
      </c>
      <c r="C747" s="27" t="s">
        <v>2814</v>
      </c>
      <c r="D747" s="19" t="s">
        <v>1241</v>
      </c>
      <c r="E747" s="19" t="s">
        <v>2818</v>
      </c>
      <c r="F747" s="19" t="s">
        <v>1242</v>
      </c>
      <c r="G747" s="12" t="s">
        <v>373</v>
      </c>
      <c r="H747" s="12" t="s">
        <v>223</v>
      </c>
      <c r="I747" s="12"/>
      <c r="J747" s="65"/>
      <c r="K747" s="62"/>
      <c r="L747" s="62"/>
      <c r="M747" s="12"/>
      <c r="N747" s="15"/>
    </row>
    <row r="748" spans="1:14" ht="82.5" x14ac:dyDescent="0.2">
      <c r="A748" s="71" t="s">
        <v>359</v>
      </c>
      <c r="B748" s="13" t="s">
        <v>148</v>
      </c>
      <c r="C748" s="27" t="s">
        <v>2814</v>
      </c>
      <c r="D748" s="19" t="s">
        <v>1243</v>
      </c>
      <c r="E748" s="19" t="s">
        <v>2819</v>
      </c>
      <c r="F748" s="19" t="s">
        <v>1242</v>
      </c>
      <c r="G748" s="12" t="s">
        <v>373</v>
      </c>
      <c r="H748" s="12" t="s">
        <v>223</v>
      </c>
      <c r="I748" s="12"/>
      <c r="J748" s="65"/>
      <c r="K748" s="62"/>
      <c r="L748" s="62"/>
      <c r="M748" s="12"/>
      <c r="N748" s="15"/>
    </row>
    <row r="749" spans="1:14" ht="115.5" x14ac:dyDescent="0.2">
      <c r="A749" s="71" t="s">
        <v>359</v>
      </c>
      <c r="B749" s="13" t="s">
        <v>148</v>
      </c>
      <c r="C749" s="27" t="s">
        <v>2814</v>
      </c>
      <c r="D749" s="19" t="s">
        <v>1244</v>
      </c>
      <c r="E749" s="19" t="s">
        <v>2820</v>
      </c>
      <c r="F749" s="19" t="s">
        <v>1242</v>
      </c>
      <c r="G749" s="12" t="s">
        <v>373</v>
      </c>
      <c r="H749" s="12" t="s">
        <v>223</v>
      </c>
      <c r="I749" s="12"/>
      <c r="J749" s="65"/>
      <c r="K749" s="62"/>
      <c r="L749" s="62"/>
      <c r="M749" s="12"/>
      <c r="N749" s="15"/>
    </row>
    <row r="750" spans="1:14" ht="132" x14ac:dyDescent="0.2">
      <c r="A750" s="71" t="s">
        <v>359</v>
      </c>
      <c r="B750" s="13" t="s">
        <v>148</v>
      </c>
      <c r="C750" s="27" t="s">
        <v>2814</v>
      </c>
      <c r="D750" s="19" t="s">
        <v>1245</v>
      </c>
      <c r="E750" s="19" t="s">
        <v>2821</v>
      </c>
      <c r="F750" s="19" t="s">
        <v>1242</v>
      </c>
      <c r="G750" s="12" t="s">
        <v>373</v>
      </c>
      <c r="H750" s="12" t="s">
        <v>223</v>
      </c>
      <c r="I750" s="12"/>
      <c r="J750" s="65"/>
      <c r="K750" s="62"/>
      <c r="L750" s="62"/>
      <c r="M750" s="12"/>
      <c r="N750" s="15"/>
    </row>
    <row r="751" spans="1:14" ht="99" x14ac:dyDescent="0.2">
      <c r="A751" s="71" t="s">
        <v>359</v>
      </c>
      <c r="B751" s="13" t="s">
        <v>148</v>
      </c>
      <c r="C751" s="27" t="s">
        <v>2814</v>
      </c>
      <c r="D751" s="33" t="s">
        <v>1246</v>
      </c>
      <c r="E751" s="33" t="s">
        <v>2822</v>
      </c>
      <c r="F751" s="19" t="s">
        <v>1242</v>
      </c>
      <c r="G751" s="12" t="s">
        <v>373</v>
      </c>
      <c r="H751" s="12" t="s">
        <v>223</v>
      </c>
      <c r="I751" s="12"/>
      <c r="J751" s="65"/>
      <c r="K751" s="62"/>
      <c r="L751" s="62"/>
      <c r="M751" s="12"/>
      <c r="N751" s="15"/>
    </row>
    <row r="752" spans="1:14" ht="132" x14ac:dyDescent="0.2">
      <c r="A752" s="71" t="s">
        <v>359</v>
      </c>
      <c r="B752" s="13" t="s">
        <v>148</v>
      </c>
      <c r="C752" s="27" t="s">
        <v>2814</v>
      </c>
      <c r="D752" s="19" t="s">
        <v>1239</v>
      </c>
      <c r="E752" s="19" t="s">
        <v>2823</v>
      </c>
      <c r="F752" s="19" t="s">
        <v>1240</v>
      </c>
      <c r="G752" s="12" t="s">
        <v>373</v>
      </c>
      <c r="H752" s="12" t="s">
        <v>223</v>
      </c>
      <c r="I752" s="12"/>
      <c r="J752" s="65"/>
      <c r="K752" s="62"/>
      <c r="L752" s="62"/>
      <c r="M752" s="12"/>
      <c r="N752" s="15"/>
    </row>
    <row r="753" spans="1:14" ht="49.5" x14ac:dyDescent="0.2">
      <c r="A753" s="71" t="s">
        <v>359</v>
      </c>
      <c r="B753" s="13" t="s">
        <v>148</v>
      </c>
      <c r="C753" s="27" t="s">
        <v>2814</v>
      </c>
      <c r="D753" s="19" t="s">
        <v>2067</v>
      </c>
      <c r="E753" s="19" t="s">
        <v>2824</v>
      </c>
      <c r="F753" s="19" t="s">
        <v>2068</v>
      </c>
      <c r="G753" s="12" t="s">
        <v>373</v>
      </c>
      <c r="H753" s="12" t="s">
        <v>223</v>
      </c>
      <c r="I753" s="12"/>
      <c r="J753" s="65"/>
      <c r="K753" s="62"/>
      <c r="L753" s="62"/>
      <c r="M753" s="12"/>
      <c r="N753" s="15"/>
    </row>
    <row r="754" spans="1:14" ht="49.5" x14ac:dyDescent="0.2">
      <c r="A754" s="71" t="s">
        <v>359</v>
      </c>
      <c r="B754" s="13" t="s">
        <v>148</v>
      </c>
      <c r="C754" s="27" t="s">
        <v>2814</v>
      </c>
      <c r="D754" s="19" t="s">
        <v>2825</v>
      </c>
      <c r="E754" s="19" t="s">
        <v>2826</v>
      </c>
      <c r="F754" s="19" t="s">
        <v>2068</v>
      </c>
      <c r="G754" s="12" t="s">
        <v>373</v>
      </c>
      <c r="H754" s="12" t="s">
        <v>223</v>
      </c>
      <c r="I754" s="12"/>
      <c r="J754" s="65"/>
      <c r="K754" s="62"/>
      <c r="L754" s="62"/>
      <c r="M754" s="12"/>
      <c r="N754" s="15"/>
    </row>
    <row r="755" spans="1:14" ht="33" x14ac:dyDescent="0.2">
      <c r="A755" s="71" t="s">
        <v>359</v>
      </c>
      <c r="B755" s="13" t="s">
        <v>148</v>
      </c>
      <c r="C755" s="27" t="s">
        <v>2814</v>
      </c>
      <c r="D755" s="33" t="s">
        <v>295</v>
      </c>
      <c r="E755" s="33" t="s">
        <v>672</v>
      </c>
      <c r="F755" s="33" t="s">
        <v>2068</v>
      </c>
      <c r="G755" s="12" t="s">
        <v>373</v>
      </c>
      <c r="H755" s="12" t="s">
        <v>223</v>
      </c>
      <c r="I755" s="12"/>
      <c r="J755" s="65"/>
      <c r="K755" s="62"/>
      <c r="L755" s="62"/>
      <c r="M755" s="12"/>
      <c r="N755" s="15"/>
    </row>
    <row r="756" spans="1:14" ht="99" x14ac:dyDescent="0.2">
      <c r="A756" s="71" t="s">
        <v>359</v>
      </c>
      <c r="B756" s="13" t="s">
        <v>148</v>
      </c>
      <c r="C756" s="27" t="s">
        <v>2814</v>
      </c>
      <c r="D756" s="33" t="s">
        <v>2827</v>
      </c>
      <c r="E756" s="33" t="s">
        <v>2828</v>
      </c>
      <c r="F756" s="33" t="s">
        <v>2829</v>
      </c>
      <c r="G756" s="12" t="s">
        <v>373</v>
      </c>
      <c r="H756" s="12" t="s">
        <v>223</v>
      </c>
      <c r="I756" s="12"/>
      <c r="J756" s="65"/>
      <c r="K756" s="62"/>
      <c r="L756" s="62"/>
      <c r="M756" s="12"/>
      <c r="N756" s="15"/>
    </row>
    <row r="757" spans="1:14" ht="99" x14ac:dyDescent="0.2">
      <c r="A757" s="71" t="s">
        <v>359</v>
      </c>
      <c r="B757" s="13" t="s">
        <v>148</v>
      </c>
      <c r="C757" s="27" t="s">
        <v>2814</v>
      </c>
      <c r="D757" s="33" t="s">
        <v>2830</v>
      </c>
      <c r="E757" s="33" t="s">
        <v>2831</v>
      </c>
      <c r="F757" s="33" t="s">
        <v>2829</v>
      </c>
      <c r="G757" s="12" t="s">
        <v>373</v>
      </c>
      <c r="H757" s="12" t="s">
        <v>223</v>
      </c>
      <c r="I757" s="12"/>
      <c r="J757" s="65"/>
      <c r="K757" s="62"/>
      <c r="L757" s="62"/>
      <c r="M757" s="12"/>
      <c r="N757" s="15"/>
    </row>
    <row r="758" spans="1:14" ht="165" x14ac:dyDescent="0.2">
      <c r="A758" s="71" t="s">
        <v>359</v>
      </c>
      <c r="B758" s="13" t="s">
        <v>148</v>
      </c>
      <c r="C758" s="27" t="s">
        <v>2814</v>
      </c>
      <c r="D758" s="33" t="s">
        <v>2832</v>
      </c>
      <c r="E758" s="33" t="s">
        <v>2833</v>
      </c>
      <c r="F758" s="33" t="s">
        <v>2829</v>
      </c>
      <c r="G758" s="12" t="s">
        <v>373</v>
      </c>
      <c r="H758" s="12" t="s">
        <v>223</v>
      </c>
      <c r="I758" s="12"/>
      <c r="J758" s="65"/>
      <c r="K758" s="62"/>
      <c r="L758" s="62"/>
      <c r="M758" s="12"/>
      <c r="N758" s="15"/>
    </row>
    <row r="759" spans="1:14" ht="99" x14ac:dyDescent="0.2">
      <c r="A759" s="71" t="s">
        <v>359</v>
      </c>
      <c r="B759" s="13" t="s">
        <v>148</v>
      </c>
      <c r="C759" s="27" t="s">
        <v>2814</v>
      </c>
      <c r="D759" s="19" t="s">
        <v>2834</v>
      </c>
      <c r="E759" s="33" t="s">
        <v>2835</v>
      </c>
      <c r="F759" s="33" t="s">
        <v>2829</v>
      </c>
      <c r="G759" s="12" t="s">
        <v>373</v>
      </c>
      <c r="H759" s="12" t="s">
        <v>223</v>
      </c>
      <c r="I759" s="12"/>
      <c r="J759" s="65"/>
      <c r="K759" s="62"/>
      <c r="L759" s="62"/>
      <c r="M759" s="12"/>
      <c r="N759" s="15"/>
    </row>
    <row r="760" spans="1:14" ht="99" x14ac:dyDescent="0.2">
      <c r="A760" s="71" t="s">
        <v>359</v>
      </c>
      <c r="B760" s="13" t="s">
        <v>148</v>
      </c>
      <c r="C760" s="27" t="s">
        <v>2814</v>
      </c>
      <c r="D760" s="33" t="s">
        <v>674</v>
      </c>
      <c r="E760" s="33" t="s">
        <v>2836</v>
      </c>
      <c r="F760" s="33" t="s">
        <v>2069</v>
      </c>
      <c r="G760" s="12" t="s">
        <v>373</v>
      </c>
      <c r="H760" s="12" t="s">
        <v>223</v>
      </c>
      <c r="I760" s="12"/>
      <c r="J760" s="65"/>
      <c r="K760" s="62"/>
      <c r="L760" s="62"/>
      <c r="M760" s="12"/>
      <c r="N760" s="15"/>
    </row>
    <row r="761" spans="1:14" ht="82.5" x14ac:dyDescent="0.2">
      <c r="A761" s="71" t="s">
        <v>359</v>
      </c>
      <c r="B761" s="13" t="s">
        <v>148</v>
      </c>
      <c r="C761" s="27" t="s">
        <v>2814</v>
      </c>
      <c r="D761" s="19" t="s">
        <v>111</v>
      </c>
      <c r="E761" s="19" t="s">
        <v>2837</v>
      </c>
      <c r="F761" s="19" t="s">
        <v>2070</v>
      </c>
      <c r="G761" s="12" t="s">
        <v>373</v>
      </c>
      <c r="H761" s="12" t="s">
        <v>223</v>
      </c>
      <c r="I761" s="12"/>
      <c r="J761" s="65"/>
      <c r="K761" s="62"/>
      <c r="L761" s="62"/>
      <c r="M761" s="12"/>
      <c r="N761" s="15"/>
    </row>
    <row r="762" spans="1:14" ht="66" x14ac:dyDescent="0.2">
      <c r="A762" s="71" t="s">
        <v>359</v>
      </c>
      <c r="B762" s="13" t="s">
        <v>148</v>
      </c>
      <c r="C762" s="27" t="s">
        <v>2814</v>
      </c>
      <c r="D762" s="19" t="s">
        <v>2071</v>
      </c>
      <c r="E762" s="19" t="s">
        <v>2838</v>
      </c>
      <c r="F762" s="19" t="s">
        <v>2070</v>
      </c>
      <c r="G762" s="12" t="s">
        <v>373</v>
      </c>
      <c r="H762" s="12" t="s">
        <v>223</v>
      </c>
      <c r="I762" s="12"/>
      <c r="J762" s="65"/>
      <c r="K762" s="62"/>
      <c r="L762" s="62"/>
      <c r="M762" s="12"/>
      <c r="N762" s="15"/>
    </row>
    <row r="763" spans="1:14" ht="99" x14ac:dyDescent="0.2">
      <c r="A763" s="71" t="s">
        <v>359</v>
      </c>
      <c r="B763" s="13" t="s">
        <v>148</v>
      </c>
      <c r="C763" s="27" t="s">
        <v>2814</v>
      </c>
      <c r="D763" s="33" t="s">
        <v>2072</v>
      </c>
      <c r="E763" s="33" t="s">
        <v>2839</v>
      </c>
      <c r="F763" s="19" t="s">
        <v>2070</v>
      </c>
      <c r="G763" s="12" t="s">
        <v>373</v>
      </c>
      <c r="H763" s="12" t="s">
        <v>223</v>
      </c>
      <c r="I763" s="12"/>
      <c r="J763" s="65"/>
      <c r="K763" s="62"/>
      <c r="L763" s="62"/>
      <c r="M763" s="12"/>
      <c r="N763" s="15"/>
    </row>
    <row r="764" spans="1:14" ht="115.5" x14ac:dyDescent="0.2">
      <c r="A764" s="71" t="s">
        <v>359</v>
      </c>
      <c r="B764" s="13" t="s">
        <v>148</v>
      </c>
      <c r="C764" s="27" t="s">
        <v>2814</v>
      </c>
      <c r="D764" s="33" t="s">
        <v>1247</v>
      </c>
      <c r="E764" s="33" t="s">
        <v>1248</v>
      </c>
      <c r="F764" s="19" t="s">
        <v>2070</v>
      </c>
      <c r="G764" s="12" t="s">
        <v>373</v>
      </c>
      <c r="H764" s="12" t="s">
        <v>223</v>
      </c>
      <c r="I764" s="12"/>
      <c r="J764" s="65"/>
      <c r="K764" s="62"/>
      <c r="L764" s="62"/>
      <c r="M764" s="12"/>
      <c r="N764" s="15"/>
    </row>
    <row r="765" spans="1:14" ht="115.5" x14ac:dyDescent="0.2">
      <c r="A765" s="71" t="s">
        <v>359</v>
      </c>
      <c r="B765" s="13" t="s">
        <v>148</v>
      </c>
      <c r="C765" s="27" t="s">
        <v>2814</v>
      </c>
      <c r="D765" s="33" t="s">
        <v>2840</v>
      </c>
      <c r="E765" s="33" t="s">
        <v>2841</v>
      </c>
      <c r="F765" s="19" t="s">
        <v>2842</v>
      </c>
      <c r="G765" s="12" t="s">
        <v>373</v>
      </c>
      <c r="H765" s="12" t="s">
        <v>223</v>
      </c>
      <c r="I765" s="12"/>
      <c r="J765" s="65"/>
      <c r="K765" s="62"/>
      <c r="L765" s="62"/>
      <c r="M765" s="12"/>
      <c r="N765" s="15"/>
    </row>
    <row r="766" spans="1:14" ht="82.5" x14ac:dyDescent="0.2">
      <c r="A766" s="71" t="s">
        <v>359</v>
      </c>
      <c r="B766" s="13" t="s">
        <v>148</v>
      </c>
      <c r="C766" s="27" t="s">
        <v>2814</v>
      </c>
      <c r="D766" s="33" t="s">
        <v>2843</v>
      </c>
      <c r="E766" s="33" t="s">
        <v>2844</v>
      </c>
      <c r="F766" s="33" t="s">
        <v>2842</v>
      </c>
      <c r="G766" s="12" t="s">
        <v>373</v>
      </c>
      <c r="H766" s="12" t="s">
        <v>223</v>
      </c>
      <c r="I766" s="12"/>
      <c r="J766" s="65"/>
      <c r="K766" s="62"/>
      <c r="L766" s="62"/>
      <c r="M766" s="12"/>
      <c r="N766" s="15"/>
    </row>
    <row r="767" spans="1:14" ht="99" x14ac:dyDescent="0.2">
      <c r="A767" s="71" t="s">
        <v>359</v>
      </c>
      <c r="B767" s="13" t="s">
        <v>148</v>
      </c>
      <c r="C767" s="27" t="s">
        <v>213</v>
      </c>
      <c r="D767" s="33" t="s">
        <v>296</v>
      </c>
      <c r="E767" s="33" t="s">
        <v>2845</v>
      </c>
      <c r="F767" s="33" t="s">
        <v>2073</v>
      </c>
      <c r="G767" s="12" t="s">
        <v>364</v>
      </c>
      <c r="H767" s="12" t="s">
        <v>213</v>
      </c>
      <c r="I767" s="12"/>
      <c r="J767" s="65"/>
      <c r="K767" s="62"/>
      <c r="L767" s="62"/>
      <c r="M767" s="12"/>
      <c r="N767" s="15"/>
    </row>
    <row r="768" spans="1:14" ht="66" x14ac:dyDescent="0.2">
      <c r="A768" s="71" t="s">
        <v>359</v>
      </c>
      <c r="B768" s="13" t="s">
        <v>148</v>
      </c>
      <c r="C768" s="27" t="s">
        <v>213</v>
      </c>
      <c r="D768" s="33" t="s">
        <v>297</v>
      </c>
      <c r="E768" s="33" t="s">
        <v>2846</v>
      </c>
      <c r="F768" s="33" t="s">
        <v>2073</v>
      </c>
      <c r="G768" s="12" t="s">
        <v>364</v>
      </c>
      <c r="H768" s="12" t="s">
        <v>213</v>
      </c>
      <c r="I768" s="12"/>
      <c r="J768" s="65"/>
      <c r="K768" s="62"/>
      <c r="L768" s="62"/>
      <c r="M768" s="12"/>
      <c r="N768" s="15"/>
    </row>
    <row r="769" spans="1:14" ht="115.5" x14ac:dyDescent="0.2">
      <c r="A769" s="71" t="s">
        <v>359</v>
      </c>
      <c r="B769" s="13" t="s">
        <v>148</v>
      </c>
      <c r="C769" s="27" t="s">
        <v>213</v>
      </c>
      <c r="D769" s="33" t="s">
        <v>38</v>
      </c>
      <c r="E769" s="33" t="s">
        <v>2847</v>
      </c>
      <c r="F769" s="33" t="s">
        <v>2074</v>
      </c>
      <c r="G769" s="12" t="s">
        <v>364</v>
      </c>
      <c r="H769" s="12" t="s">
        <v>213</v>
      </c>
      <c r="I769" s="12"/>
      <c r="J769" s="65"/>
      <c r="K769" s="62"/>
      <c r="L769" s="62"/>
      <c r="M769" s="12"/>
      <c r="N769" s="15"/>
    </row>
    <row r="770" spans="1:14" ht="115.5" x14ac:dyDescent="0.2">
      <c r="A770" s="71" t="s">
        <v>359</v>
      </c>
      <c r="B770" s="13" t="s">
        <v>148</v>
      </c>
      <c r="C770" s="27" t="s">
        <v>213</v>
      </c>
      <c r="D770" s="40" t="s">
        <v>2075</v>
      </c>
      <c r="E770" s="19" t="s">
        <v>2076</v>
      </c>
      <c r="F770" s="19" t="s">
        <v>2077</v>
      </c>
      <c r="G770" s="12" t="s">
        <v>364</v>
      </c>
      <c r="H770" s="12" t="s">
        <v>213</v>
      </c>
      <c r="I770" s="12"/>
      <c r="J770" s="65"/>
      <c r="K770" s="62"/>
      <c r="L770" s="62"/>
      <c r="M770" s="12"/>
      <c r="N770" s="15"/>
    </row>
    <row r="771" spans="1:14" ht="115.5" x14ac:dyDescent="0.2">
      <c r="A771" s="71" t="s">
        <v>359</v>
      </c>
      <c r="B771" s="13" t="s">
        <v>148</v>
      </c>
      <c r="C771" s="27" t="s">
        <v>213</v>
      </c>
      <c r="D771" s="40" t="s">
        <v>675</v>
      </c>
      <c r="E771" s="19" t="s">
        <v>676</v>
      </c>
      <c r="F771" s="19" t="s">
        <v>2078</v>
      </c>
      <c r="G771" s="12" t="s">
        <v>365</v>
      </c>
      <c r="H771" s="12" t="s">
        <v>294</v>
      </c>
      <c r="I771" s="12"/>
      <c r="J771" s="65"/>
      <c r="K771" s="62"/>
      <c r="L771" s="62"/>
      <c r="M771" s="12"/>
      <c r="N771" s="15"/>
    </row>
    <row r="772" spans="1:14" ht="148.5" x14ac:dyDescent="0.2">
      <c r="A772" s="71" t="s">
        <v>359</v>
      </c>
      <c r="B772" s="13" t="s">
        <v>148</v>
      </c>
      <c r="C772" s="27" t="s">
        <v>213</v>
      </c>
      <c r="D772" s="19" t="s">
        <v>2079</v>
      </c>
      <c r="E772" s="19" t="s">
        <v>2080</v>
      </c>
      <c r="F772" s="19" t="s">
        <v>2078</v>
      </c>
      <c r="G772" s="12" t="s">
        <v>365</v>
      </c>
      <c r="H772" s="12" t="s">
        <v>294</v>
      </c>
      <c r="I772" s="12"/>
      <c r="J772" s="65"/>
      <c r="K772" s="62"/>
      <c r="L772" s="62"/>
      <c r="M772" s="12"/>
      <c r="N772" s="15"/>
    </row>
    <row r="773" spans="1:14" ht="99" x14ac:dyDescent="0.2">
      <c r="A773" s="71" t="s">
        <v>359</v>
      </c>
      <c r="B773" s="13" t="s">
        <v>148</v>
      </c>
      <c r="C773" s="27" t="s">
        <v>213</v>
      </c>
      <c r="D773" s="40" t="s">
        <v>2081</v>
      </c>
      <c r="E773" s="19" t="s">
        <v>677</v>
      </c>
      <c r="F773" s="19" t="s">
        <v>1249</v>
      </c>
      <c r="G773" s="12" t="s">
        <v>364</v>
      </c>
      <c r="H773" s="12" t="s">
        <v>213</v>
      </c>
      <c r="I773" s="12"/>
      <c r="J773" s="65"/>
      <c r="K773" s="62"/>
      <c r="L773" s="62"/>
      <c r="M773" s="12"/>
      <c r="N773" s="15"/>
    </row>
    <row r="774" spans="1:14" ht="99" x14ac:dyDescent="0.2">
      <c r="A774" s="71" t="s">
        <v>359</v>
      </c>
      <c r="B774" s="13" t="s">
        <v>148</v>
      </c>
      <c r="C774" s="27" t="s">
        <v>213</v>
      </c>
      <c r="D774" s="29" t="s">
        <v>678</v>
      </c>
      <c r="E774" s="29" t="s">
        <v>679</v>
      </c>
      <c r="F774" s="19" t="s">
        <v>2848</v>
      </c>
      <c r="G774" s="12" t="s">
        <v>364</v>
      </c>
      <c r="H774" s="12" t="s">
        <v>213</v>
      </c>
      <c r="I774" s="12"/>
      <c r="J774" s="65"/>
      <c r="K774" s="62"/>
      <c r="L774" s="62"/>
      <c r="M774" s="12"/>
      <c r="N774" s="15"/>
    </row>
    <row r="775" spans="1:14" ht="99" x14ac:dyDescent="0.2">
      <c r="A775" s="71" t="s">
        <v>359</v>
      </c>
      <c r="B775" s="13" t="s">
        <v>148</v>
      </c>
      <c r="C775" s="27" t="s">
        <v>213</v>
      </c>
      <c r="D775" s="29" t="s">
        <v>680</v>
      </c>
      <c r="E775" s="29" t="s">
        <v>681</v>
      </c>
      <c r="F775" s="19" t="s">
        <v>2848</v>
      </c>
      <c r="G775" s="12" t="s">
        <v>364</v>
      </c>
      <c r="H775" s="12" t="s">
        <v>213</v>
      </c>
      <c r="I775" s="12"/>
      <c r="J775" s="65"/>
      <c r="K775" s="62"/>
      <c r="L775" s="62"/>
      <c r="M775" s="12"/>
      <c r="N775" s="15"/>
    </row>
    <row r="776" spans="1:14" ht="82.5" x14ac:dyDescent="0.2">
      <c r="A776" s="71" t="s">
        <v>359</v>
      </c>
      <c r="B776" s="13" t="s">
        <v>148</v>
      </c>
      <c r="C776" s="27" t="s">
        <v>213</v>
      </c>
      <c r="D776" s="40" t="s">
        <v>2849</v>
      </c>
      <c r="E776" s="40" t="s">
        <v>2850</v>
      </c>
      <c r="F776" s="19" t="s">
        <v>2851</v>
      </c>
      <c r="G776" s="12" t="s">
        <v>364</v>
      </c>
      <c r="H776" s="12" t="s">
        <v>213</v>
      </c>
      <c r="I776" s="12"/>
      <c r="J776" s="65"/>
      <c r="K776" s="62"/>
      <c r="L776" s="62"/>
      <c r="M776" s="12"/>
      <c r="N776" s="15"/>
    </row>
    <row r="777" spans="1:14" ht="115.5" x14ac:dyDescent="0.2">
      <c r="A777" s="71" t="s">
        <v>359</v>
      </c>
      <c r="B777" s="13" t="s">
        <v>148</v>
      </c>
      <c r="C777" s="27" t="s">
        <v>213</v>
      </c>
      <c r="D777" s="40" t="s">
        <v>298</v>
      </c>
      <c r="E777" s="40" t="s">
        <v>1250</v>
      </c>
      <c r="F777" s="19" t="s">
        <v>2852</v>
      </c>
      <c r="G777" s="12" t="s">
        <v>364</v>
      </c>
      <c r="H777" s="12" t="s">
        <v>213</v>
      </c>
      <c r="I777" s="12"/>
      <c r="J777" s="65"/>
      <c r="K777" s="62"/>
      <c r="L777" s="62"/>
      <c r="M777" s="12"/>
      <c r="N777" s="15"/>
    </row>
    <row r="778" spans="1:14" ht="99" x14ac:dyDescent="0.2">
      <c r="A778" s="71" t="s">
        <v>359</v>
      </c>
      <c r="B778" s="13" t="s">
        <v>148</v>
      </c>
      <c r="C778" s="27" t="s">
        <v>213</v>
      </c>
      <c r="D778" s="40" t="s">
        <v>2083</v>
      </c>
      <c r="E778" s="40" t="s">
        <v>1251</v>
      </c>
      <c r="F778" s="19" t="s">
        <v>2852</v>
      </c>
      <c r="G778" s="12" t="s">
        <v>364</v>
      </c>
      <c r="H778" s="12" t="s">
        <v>213</v>
      </c>
      <c r="I778" s="12"/>
      <c r="J778" s="65"/>
      <c r="K778" s="62"/>
      <c r="L778" s="62"/>
      <c r="M778" s="12"/>
      <c r="N778" s="15"/>
    </row>
    <row r="779" spans="1:14" ht="115.5" x14ac:dyDescent="0.2">
      <c r="A779" s="71" t="s">
        <v>359</v>
      </c>
      <c r="B779" s="13" t="s">
        <v>148</v>
      </c>
      <c r="C779" s="27" t="s">
        <v>213</v>
      </c>
      <c r="D779" s="40" t="s">
        <v>1252</v>
      </c>
      <c r="E779" s="40" t="s">
        <v>1253</v>
      </c>
      <c r="F779" s="19" t="s">
        <v>2852</v>
      </c>
      <c r="G779" s="12" t="s">
        <v>364</v>
      </c>
      <c r="H779" s="12" t="s">
        <v>213</v>
      </c>
      <c r="I779" s="12"/>
      <c r="J779" s="65"/>
      <c r="K779" s="62"/>
      <c r="L779" s="62"/>
      <c r="M779" s="12"/>
      <c r="N779" s="15"/>
    </row>
    <row r="780" spans="1:14" ht="115.5" x14ac:dyDescent="0.2">
      <c r="A780" s="71" t="s">
        <v>359</v>
      </c>
      <c r="B780" s="13" t="s">
        <v>148</v>
      </c>
      <c r="C780" s="27" t="s">
        <v>213</v>
      </c>
      <c r="D780" s="29" t="s">
        <v>1254</v>
      </c>
      <c r="E780" s="29" t="s">
        <v>1255</v>
      </c>
      <c r="F780" s="19" t="s">
        <v>2852</v>
      </c>
      <c r="G780" s="12" t="s">
        <v>364</v>
      </c>
      <c r="H780" s="12" t="s">
        <v>213</v>
      </c>
      <c r="I780" s="12"/>
      <c r="J780" s="65"/>
      <c r="K780" s="62"/>
      <c r="L780" s="62"/>
      <c r="M780" s="12"/>
      <c r="N780" s="15"/>
    </row>
    <row r="781" spans="1:14" ht="82.5" x14ac:dyDescent="0.2">
      <c r="A781" s="71" t="s">
        <v>359</v>
      </c>
      <c r="B781" s="13" t="s">
        <v>148</v>
      </c>
      <c r="C781" s="27" t="s">
        <v>213</v>
      </c>
      <c r="D781" s="29" t="s">
        <v>112</v>
      </c>
      <c r="E781" s="29" t="s">
        <v>2082</v>
      </c>
      <c r="F781" s="19" t="s">
        <v>2853</v>
      </c>
      <c r="G781" s="12" t="s">
        <v>364</v>
      </c>
      <c r="H781" s="12" t="s">
        <v>213</v>
      </c>
      <c r="I781" s="12"/>
      <c r="J781" s="65"/>
      <c r="K781" s="62"/>
      <c r="L781" s="62"/>
      <c r="M781" s="12"/>
      <c r="N781" s="15"/>
    </row>
    <row r="782" spans="1:14" ht="82.5" x14ac:dyDescent="0.2">
      <c r="A782" s="71" t="s">
        <v>359</v>
      </c>
      <c r="B782" s="13" t="s">
        <v>148</v>
      </c>
      <c r="C782" s="27" t="s">
        <v>213</v>
      </c>
      <c r="D782" s="29" t="s">
        <v>2854</v>
      </c>
      <c r="E782" s="29" t="s">
        <v>682</v>
      </c>
      <c r="F782" s="33" t="s">
        <v>2855</v>
      </c>
      <c r="G782" s="12" t="s">
        <v>364</v>
      </c>
      <c r="H782" s="12" t="s">
        <v>213</v>
      </c>
      <c r="I782" s="12"/>
      <c r="J782" s="65"/>
      <c r="K782" s="62"/>
      <c r="L782" s="62"/>
      <c r="M782" s="12"/>
      <c r="N782" s="15"/>
    </row>
    <row r="783" spans="1:14" ht="49.5" x14ac:dyDescent="0.2">
      <c r="A783" s="71" t="s">
        <v>359</v>
      </c>
      <c r="B783" s="13" t="s">
        <v>148</v>
      </c>
      <c r="C783" s="27" t="s">
        <v>213</v>
      </c>
      <c r="D783" s="29" t="s">
        <v>683</v>
      </c>
      <c r="E783" s="29" t="s">
        <v>684</v>
      </c>
      <c r="F783" s="19" t="s">
        <v>2855</v>
      </c>
      <c r="G783" s="12" t="s">
        <v>364</v>
      </c>
      <c r="H783" s="12" t="s">
        <v>213</v>
      </c>
      <c r="I783" s="12"/>
      <c r="J783" s="65"/>
      <c r="K783" s="62"/>
      <c r="L783" s="62"/>
      <c r="M783" s="12"/>
      <c r="N783" s="15"/>
    </row>
    <row r="784" spans="1:14" ht="99" x14ac:dyDescent="0.2">
      <c r="A784" s="71" t="s">
        <v>359</v>
      </c>
      <c r="B784" s="13" t="s">
        <v>148</v>
      </c>
      <c r="C784" s="27" t="s">
        <v>213</v>
      </c>
      <c r="D784" s="29" t="s">
        <v>2856</v>
      </c>
      <c r="E784" s="29" t="s">
        <v>2857</v>
      </c>
      <c r="F784" s="19" t="s">
        <v>2858</v>
      </c>
      <c r="G784" s="12" t="s">
        <v>364</v>
      </c>
      <c r="H784" s="12" t="s">
        <v>213</v>
      </c>
      <c r="I784" s="12"/>
      <c r="J784" s="65"/>
      <c r="K784" s="62"/>
      <c r="L784" s="62"/>
      <c r="M784" s="12"/>
      <c r="N784" s="15"/>
    </row>
    <row r="785" spans="1:14" ht="66" x14ac:dyDescent="0.2">
      <c r="A785" s="71" t="s">
        <v>359</v>
      </c>
      <c r="B785" s="13" t="s">
        <v>148</v>
      </c>
      <c r="C785" s="27" t="s">
        <v>213</v>
      </c>
      <c r="D785" s="40" t="s">
        <v>2084</v>
      </c>
      <c r="E785" s="40" t="s">
        <v>2085</v>
      </c>
      <c r="F785" s="19" t="s">
        <v>2086</v>
      </c>
      <c r="G785" s="12" t="s">
        <v>364</v>
      </c>
      <c r="H785" s="12" t="s">
        <v>213</v>
      </c>
      <c r="I785" s="12"/>
      <c r="J785" s="65"/>
      <c r="K785" s="62"/>
      <c r="L785" s="62"/>
      <c r="M785" s="12"/>
      <c r="N785" s="15"/>
    </row>
    <row r="786" spans="1:14" ht="66" x14ac:dyDescent="0.2">
      <c r="A786" s="71" t="s">
        <v>359</v>
      </c>
      <c r="B786" s="13" t="s">
        <v>148</v>
      </c>
      <c r="C786" s="27" t="s">
        <v>213</v>
      </c>
      <c r="D786" s="41" t="s">
        <v>2087</v>
      </c>
      <c r="E786" s="42" t="s">
        <v>2088</v>
      </c>
      <c r="F786" s="42" t="s">
        <v>2086</v>
      </c>
      <c r="G786" s="12" t="s">
        <v>364</v>
      </c>
      <c r="H786" s="12" t="s">
        <v>213</v>
      </c>
      <c r="I786" s="12"/>
      <c r="J786" s="65"/>
      <c r="K786" s="62"/>
      <c r="L786" s="62"/>
      <c r="M786" s="12"/>
      <c r="N786" s="15"/>
    </row>
    <row r="787" spans="1:14" ht="99" x14ac:dyDescent="0.2">
      <c r="A787" s="71" t="s">
        <v>359</v>
      </c>
      <c r="B787" s="13" t="s">
        <v>148</v>
      </c>
      <c r="C787" s="27" t="s">
        <v>213</v>
      </c>
      <c r="D787" s="19" t="s">
        <v>2091</v>
      </c>
      <c r="E787" s="19" t="s">
        <v>2092</v>
      </c>
      <c r="F787" s="19" t="s">
        <v>2093</v>
      </c>
      <c r="G787" s="12" t="s">
        <v>364</v>
      </c>
      <c r="H787" s="12" t="s">
        <v>213</v>
      </c>
      <c r="I787" s="12"/>
      <c r="J787" s="65"/>
      <c r="K787" s="62"/>
      <c r="L787" s="62"/>
      <c r="M787" s="12"/>
      <c r="N787" s="15"/>
    </row>
    <row r="788" spans="1:14" ht="148.5" x14ac:dyDescent="0.2">
      <c r="A788" s="71" t="s">
        <v>359</v>
      </c>
      <c r="B788" s="13" t="s">
        <v>148</v>
      </c>
      <c r="C788" s="27" t="s">
        <v>213</v>
      </c>
      <c r="D788" s="40" t="s">
        <v>113</v>
      </c>
      <c r="E788" s="40" t="s">
        <v>2089</v>
      </c>
      <c r="F788" s="19" t="s">
        <v>2090</v>
      </c>
      <c r="G788" s="12" t="s">
        <v>364</v>
      </c>
      <c r="H788" s="12" t="s">
        <v>213</v>
      </c>
      <c r="I788" s="12"/>
      <c r="J788" s="65"/>
      <c r="K788" s="62"/>
      <c r="L788" s="62"/>
      <c r="M788" s="12"/>
      <c r="N788" s="15"/>
    </row>
    <row r="789" spans="1:14" ht="49.5" x14ac:dyDescent="0.2">
      <c r="A789" s="71" t="s">
        <v>359</v>
      </c>
      <c r="B789" s="13" t="s">
        <v>148</v>
      </c>
      <c r="C789" s="27" t="s">
        <v>213</v>
      </c>
      <c r="D789" s="40" t="s">
        <v>2859</v>
      </c>
      <c r="E789" s="40" t="s">
        <v>2860</v>
      </c>
      <c r="F789" s="19" t="s">
        <v>2861</v>
      </c>
      <c r="G789" s="12" t="s">
        <v>364</v>
      </c>
      <c r="H789" s="12" t="s">
        <v>213</v>
      </c>
      <c r="I789" s="12"/>
      <c r="J789" s="65"/>
      <c r="K789" s="62"/>
      <c r="L789" s="62"/>
      <c r="M789" s="12"/>
      <c r="N789" s="15"/>
    </row>
    <row r="790" spans="1:14" ht="148.5" x14ac:dyDescent="0.2">
      <c r="A790" s="71" t="s">
        <v>359</v>
      </c>
      <c r="B790" s="13" t="s">
        <v>148</v>
      </c>
      <c r="C790" s="27" t="s">
        <v>213</v>
      </c>
      <c r="D790" s="29" t="s">
        <v>2862</v>
      </c>
      <c r="E790" s="29" t="s">
        <v>2863</v>
      </c>
      <c r="F790" s="19" t="s">
        <v>2864</v>
      </c>
      <c r="G790" s="12" t="s">
        <v>364</v>
      </c>
      <c r="H790" s="12" t="s">
        <v>213</v>
      </c>
      <c r="I790" s="12"/>
      <c r="J790" s="65"/>
      <c r="K790" s="62"/>
      <c r="L790" s="62"/>
      <c r="M790" s="12"/>
      <c r="N790" s="15"/>
    </row>
    <row r="791" spans="1:14" ht="66" x14ac:dyDescent="0.2">
      <c r="A791" s="71" t="s">
        <v>359</v>
      </c>
      <c r="B791" s="13" t="s">
        <v>148</v>
      </c>
      <c r="C791" s="27" t="s">
        <v>213</v>
      </c>
      <c r="D791" s="29" t="s">
        <v>2865</v>
      </c>
      <c r="E791" s="29" t="s">
        <v>2866</v>
      </c>
      <c r="F791" s="19" t="s">
        <v>2864</v>
      </c>
      <c r="G791" s="12" t="s">
        <v>364</v>
      </c>
      <c r="H791" s="12" t="s">
        <v>213</v>
      </c>
      <c r="I791" s="12"/>
      <c r="J791" s="65"/>
      <c r="K791" s="62"/>
      <c r="L791" s="62"/>
      <c r="M791" s="12"/>
      <c r="N791" s="15"/>
    </row>
    <row r="792" spans="1:14" ht="148.5" x14ac:dyDescent="0.2">
      <c r="A792" s="71" t="s">
        <v>2867</v>
      </c>
      <c r="B792" s="13" t="s">
        <v>2868</v>
      </c>
      <c r="C792" s="27" t="s">
        <v>2869</v>
      </c>
      <c r="D792" s="40" t="s">
        <v>299</v>
      </c>
      <c r="E792" s="40" t="s">
        <v>300</v>
      </c>
      <c r="F792" s="19" t="s">
        <v>2870</v>
      </c>
      <c r="G792" s="12" t="s">
        <v>2871</v>
      </c>
      <c r="H792" s="12" t="s">
        <v>2872</v>
      </c>
      <c r="I792" s="12"/>
      <c r="J792" s="65"/>
      <c r="K792" s="62" t="s">
        <v>184</v>
      </c>
      <c r="L792" s="62" t="s">
        <v>2873</v>
      </c>
      <c r="M792" s="12"/>
      <c r="N792" s="15" t="s">
        <v>2094</v>
      </c>
    </row>
    <row r="793" spans="1:14" ht="148.5" x14ac:dyDescent="0.2">
      <c r="A793" s="71" t="s">
        <v>2867</v>
      </c>
      <c r="B793" s="13" t="s">
        <v>2868</v>
      </c>
      <c r="C793" s="27" t="s">
        <v>2869</v>
      </c>
      <c r="D793" s="40" t="s">
        <v>301</v>
      </c>
      <c r="E793" s="19" t="s">
        <v>302</v>
      </c>
      <c r="F793" s="19" t="s">
        <v>2870</v>
      </c>
      <c r="G793" s="12" t="s">
        <v>2871</v>
      </c>
      <c r="H793" s="12" t="s">
        <v>2872</v>
      </c>
      <c r="I793" s="12"/>
      <c r="J793" s="65"/>
      <c r="K793" s="62" t="s">
        <v>184</v>
      </c>
      <c r="L793" s="62" t="s">
        <v>2873</v>
      </c>
      <c r="M793" s="12"/>
      <c r="N793" s="15" t="s">
        <v>2094</v>
      </c>
    </row>
    <row r="794" spans="1:14" ht="132" x14ac:dyDescent="0.2">
      <c r="A794" s="72" t="s">
        <v>2867</v>
      </c>
      <c r="B794" s="12" t="s">
        <v>2868</v>
      </c>
      <c r="C794" s="12" t="s">
        <v>2869</v>
      </c>
      <c r="D794" s="12" t="s">
        <v>303</v>
      </c>
      <c r="E794" s="12" t="s">
        <v>304</v>
      </c>
      <c r="F794" s="12" t="s">
        <v>2870</v>
      </c>
      <c r="G794" s="12" t="s">
        <v>2871</v>
      </c>
      <c r="H794" s="12" t="s">
        <v>2872</v>
      </c>
      <c r="I794" s="12"/>
      <c r="J794" s="65"/>
      <c r="K794" s="62" t="s">
        <v>184</v>
      </c>
      <c r="L794" s="62"/>
      <c r="M794" s="12"/>
      <c r="N794" s="15"/>
    </row>
    <row r="795" spans="1:14" ht="82.5" x14ac:dyDescent="0.2">
      <c r="A795" s="72" t="s">
        <v>2867</v>
      </c>
      <c r="B795" s="12" t="s">
        <v>2868</v>
      </c>
      <c r="C795" s="12" t="s">
        <v>2869</v>
      </c>
      <c r="D795" s="12" t="s">
        <v>2874</v>
      </c>
      <c r="E795" s="12" t="s">
        <v>2875</v>
      </c>
      <c r="F795" s="12" t="s">
        <v>2870</v>
      </c>
      <c r="G795" s="12" t="s">
        <v>2871</v>
      </c>
      <c r="H795" s="12" t="s">
        <v>2876</v>
      </c>
      <c r="I795" s="12"/>
      <c r="J795" s="65"/>
      <c r="K795" s="62" t="s">
        <v>184</v>
      </c>
      <c r="L795" s="62" t="s">
        <v>2873</v>
      </c>
      <c r="M795" s="12"/>
      <c r="N795" s="15" t="s">
        <v>2095</v>
      </c>
    </row>
    <row r="796" spans="1:14" ht="115.5" x14ac:dyDescent="0.2">
      <c r="A796" s="72" t="s">
        <v>2867</v>
      </c>
      <c r="B796" s="12" t="s">
        <v>2868</v>
      </c>
      <c r="C796" s="12" t="s">
        <v>2869</v>
      </c>
      <c r="D796" s="12" t="s">
        <v>305</v>
      </c>
      <c r="E796" s="12" t="s">
        <v>45</v>
      </c>
      <c r="F796" s="12" t="s">
        <v>46</v>
      </c>
      <c r="G796" s="12" t="s">
        <v>2877</v>
      </c>
      <c r="H796" s="12" t="s">
        <v>2872</v>
      </c>
      <c r="I796" s="12"/>
      <c r="J796" s="65" t="s">
        <v>188</v>
      </c>
      <c r="K796" s="62" t="s">
        <v>184</v>
      </c>
      <c r="L796" s="62"/>
      <c r="M796" s="12"/>
      <c r="N796" s="15"/>
    </row>
    <row r="797" spans="1:14" ht="115.5" x14ac:dyDescent="0.2">
      <c r="A797" s="72" t="s">
        <v>426</v>
      </c>
      <c r="B797" s="12" t="s">
        <v>2878</v>
      </c>
      <c r="C797" s="12" t="s">
        <v>2869</v>
      </c>
      <c r="D797" s="12" t="s">
        <v>2879</v>
      </c>
      <c r="E797" s="12" t="s">
        <v>2880</v>
      </c>
      <c r="F797" s="12" t="s">
        <v>2881</v>
      </c>
      <c r="G797" s="12" t="s">
        <v>2871</v>
      </c>
      <c r="H797" s="12" t="s">
        <v>2872</v>
      </c>
      <c r="I797" s="12"/>
      <c r="J797" s="65"/>
      <c r="K797" s="62" t="s">
        <v>184</v>
      </c>
      <c r="L797" s="62" t="s">
        <v>468</v>
      </c>
      <c r="M797" s="12"/>
      <c r="N797" s="15"/>
    </row>
    <row r="798" spans="1:14" ht="115.5" x14ac:dyDescent="0.2">
      <c r="A798" s="72" t="s">
        <v>426</v>
      </c>
      <c r="B798" s="12" t="s">
        <v>2878</v>
      </c>
      <c r="C798" s="12" t="s">
        <v>2869</v>
      </c>
      <c r="D798" s="12" t="s">
        <v>2882</v>
      </c>
      <c r="E798" s="12" t="s">
        <v>2883</v>
      </c>
      <c r="F798" s="12" t="s">
        <v>2881</v>
      </c>
      <c r="G798" s="12" t="s">
        <v>2871</v>
      </c>
      <c r="H798" s="12" t="s">
        <v>2872</v>
      </c>
      <c r="I798" s="12"/>
      <c r="J798" s="65"/>
      <c r="K798" s="62" t="s">
        <v>184</v>
      </c>
      <c r="L798" s="62" t="s">
        <v>468</v>
      </c>
      <c r="M798" s="12"/>
      <c r="N798" s="15"/>
    </row>
    <row r="799" spans="1:14" ht="99" x14ac:dyDescent="0.2">
      <c r="A799" s="75" t="s">
        <v>426</v>
      </c>
      <c r="B799" s="31" t="s">
        <v>2878</v>
      </c>
      <c r="C799" s="31" t="s">
        <v>2869</v>
      </c>
      <c r="D799" s="31" t="s">
        <v>2884</v>
      </c>
      <c r="E799" s="31" t="s">
        <v>2885</v>
      </c>
      <c r="F799" s="31" t="s">
        <v>2881</v>
      </c>
      <c r="G799" s="12" t="s">
        <v>2871</v>
      </c>
      <c r="H799" s="12" t="s">
        <v>2872</v>
      </c>
      <c r="I799" s="12"/>
      <c r="J799" s="65"/>
      <c r="K799" s="62" t="s">
        <v>184</v>
      </c>
      <c r="L799" s="62" t="s">
        <v>468</v>
      </c>
      <c r="M799" s="12"/>
      <c r="N799" s="15"/>
    </row>
    <row r="800" spans="1:14" ht="198" x14ac:dyDescent="0.2">
      <c r="A800" s="75" t="s">
        <v>426</v>
      </c>
      <c r="B800" s="31" t="s">
        <v>2878</v>
      </c>
      <c r="C800" s="31" t="s">
        <v>2869</v>
      </c>
      <c r="D800" s="31" t="s">
        <v>2886</v>
      </c>
      <c r="E800" s="31" t="s">
        <v>2887</v>
      </c>
      <c r="F800" s="31" t="s">
        <v>2888</v>
      </c>
      <c r="G800" s="12" t="s">
        <v>2871</v>
      </c>
      <c r="H800" s="12" t="s">
        <v>223</v>
      </c>
      <c r="I800" s="12"/>
      <c r="J800" s="65" t="s">
        <v>357</v>
      </c>
      <c r="K800" s="62" t="s">
        <v>184</v>
      </c>
      <c r="L800" s="62" t="s">
        <v>468</v>
      </c>
      <c r="M800" s="12"/>
      <c r="N800" s="15"/>
    </row>
    <row r="801" spans="1:14" ht="198" x14ac:dyDescent="0.2">
      <c r="A801" s="75" t="s">
        <v>2867</v>
      </c>
      <c r="B801" s="31" t="s">
        <v>2868</v>
      </c>
      <c r="C801" s="31" t="s">
        <v>2869</v>
      </c>
      <c r="D801" s="31" t="s">
        <v>2889</v>
      </c>
      <c r="E801" s="31" t="s">
        <v>2890</v>
      </c>
      <c r="F801" s="31" t="s">
        <v>2891</v>
      </c>
      <c r="G801" s="12" t="s">
        <v>2871</v>
      </c>
      <c r="H801" s="12" t="s">
        <v>2872</v>
      </c>
      <c r="I801" s="12"/>
      <c r="J801" s="65" t="s">
        <v>357</v>
      </c>
      <c r="K801" s="62" t="s">
        <v>184</v>
      </c>
      <c r="L801" s="62" t="s">
        <v>468</v>
      </c>
      <c r="M801" s="12"/>
      <c r="N801" s="15"/>
    </row>
    <row r="802" spans="1:14" ht="181.5" x14ac:dyDescent="0.2">
      <c r="A802" s="75" t="s">
        <v>2867</v>
      </c>
      <c r="B802" s="31" t="s">
        <v>2868</v>
      </c>
      <c r="C802" s="31" t="s">
        <v>2869</v>
      </c>
      <c r="D802" s="31" t="s">
        <v>2892</v>
      </c>
      <c r="E802" s="31" t="s">
        <v>2893</v>
      </c>
      <c r="F802" s="31" t="s">
        <v>2891</v>
      </c>
      <c r="G802" s="12" t="s">
        <v>2871</v>
      </c>
      <c r="H802" s="12" t="s">
        <v>2872</v>
      </c>
      <c r="I802" s="12"/>
      <c r="J802" s="65" t="s">
        <v>357</v>
      </c>
      <c r="K802" s="62" t="s">
        <v>184</v>
      </c>
      <c r="L802" s="62" t="s">
        <v>468</v>
      </c>
      <c r="M802" s="12"/>
      <c r="N802" s="15"/>
    </row>
    <row r="803" spans="1:14" ht="99" x14ac:dyDescent="0.2">
      <c r="A803" s="75" t="s">
        <v>2867</v>
      </c>
      <c r="B803" s="31" t="s">
        <v>2868</v>
      </c>
      <c r="C803" s="31" t="s">
        <v>2869</v>
      </c>
      <c r="D803" s="31" t="s">
        <v>2894</v>
      </c>
      <c r="E803" s="31" t="s">
        <v>2895</v>
      </c>
      <c r="F803" s="31" t="s">
        <v>2896</v>
      </c>
      <c r="G803" s="12" t="s">
        <v>2871</v>
      </c>
      <c r="H803" s="12" t="s">
        <v>2872</v>
      </c>
      <c r="I803" s="12"/>
      <c r="J803" s="65"/>
      <c r="K803" s="62" t="s">
        <v>2897</v>
      </c>
      <c r="L803" s="62" t="s">
        <v>184</v>
      </c>
      <c r="M803" s="12" t="s">
        <v>468</v>
      </c>
      <c r="N803" s="15" t="s">
        <v>2898</v>
      </c>
    </row>
    <row r="804" spans="1:14" ht="132" x14ac:dyDescent="0.2">
      <c r="A804" s="75" t="s">
        <v>426</v>
      </c>
      <c r="B804" s="31" t="s">
        <v>2878</v>
      </c>
      <c r="C804" s="31" t="s">
        <v>2869</v>
      </c>
      <c r="D804" s="31" t="s">
        <v>2899</v>
      </c>
      <c r="E804" s="31" t="s">
        <v>2103</v>
      </c>
      <c r="F804" s="31" t="s">
        <v>2900</v>
      </c>
      <c r="G804" s="12" t="s">
        <v>2901</v>
      </c>
      <c r="H804" s="12" t="s">
        <v>2872</v>
      </c>
      <c r="I804" s="12"/>
      <c r="J804" s="65"/>
      <c r="K804" s="62" t="s">
        <v>184</v>
      </c>
      <c r="L804" s="62" t="s">
        <v>2902</v>
      </c>
      <c r="M804" s="12"/>
      <c r="N804" s="15"/>
    </row>
    <row r="805" spans="1:14" ht="165" x14ac:dyDescent="0.2">
      <c r="A805" s="75" t="s">
        <v>2867</v>
      </c>
      <c r="B805" s="31" t="s">
        <v>1264</v>
      </c>
      <c r="C805" s="31" t="s">
        <v>2096</v>
      </c>
      <c r="D805" s="31" t="s">
        <v>2097</v>
      </c>
      <c r="E805" s="31" t="s">
        <v>2098</v>
      </c>
      <c r="F805" s="31" t="s">
        <v>2099</v>
      </c>
      <c r="G805" s="12" t="s">
        <v>2903</v>
      </c>
      <c r="H805" s="12" t="s">
        <v>2904</v>
      </c>
      <c r="I805" s="12"/>
      <c r="J805" s="65"/>
      <c r="K805" s="62" t="s">
        <v>184</v>
      </c>
      <c r="L805" s="62" t="s">
        <v>180</v>
      </c>
      <c r="M805" s="12"/>
      <c r="N805" s="15" t="s">
        <v>2905</v>
      </c>
    </row>
    <row r="806" spans="1:14" ht="148.5" x14ac:dyDescent="0.2">
      <c r="A806" s="75" t="s">
        <v>2867</v>
      </c>
      <c r="B806" s="31" t="s">
        <v>1264</v>
      </c>
      <c r="C806" s="31" t="s">
        <v>2096</v>
      </c>
      <c r="D806" s="31" t="s">
        <v>2100</v>
      </c>
      <c r="E806" s="31" t="s">
        <v>2101</v>
      </c>
      <c r="F806" s="31" t="s">
        <v>2099</v>
      </c>
      <c r="G806" s="12" t="s">
        <v>2903</v>
      </c>
      <c r="H806" s="12" t="s">
        <v>2906</v>
      </c>
      <c r="I806" s="12"/>
      <c r="J806" s="65"/>
      <c r="K806" s="62" t="s">
        <v>2902</v>
      </c>
      <c r="L806" s="62"/>
      <c r="M806" s="12"/>
      <c r="N806" s="15" t="s">
        <v>2905</v>
      </c>
    </row>
    <row r="807" spans="1:14" ht="148.5" x14ac:dyDescent="0.2">
      <c r="A807" s="75" t="s">
        <v>426</v>
      </c>
      <c r="B807" s="31" t="s">
        <v>2878</v>
      </c>
      <c r="C807" s="31" t="s">
        <v>2869</v>
      </c>
      <c r="D807" s="31" t="s">
        <v>2907</v>
      </c>
      <c r="E807" s="31" t="s">
        <v>2908</v>
      </c>
      <c r="F807" s="31" t="s">
        <v>2909</v>
      </c>
      <c r="G807" s="12" t="s">
        <v>2910</v>
      </c>
      <c r="H807" s="12" t="s">
        <v>2911</v>
      </c>
      <c r="I807" s="12" t="s">
        <v>2912</v>
      </c>
      <c r="J807" s="65" t="s">
        <v>357</v>
      </c>
      <c r="K807" s="62" t="s">
        <v>184</v>
      </c>
      <c r="L807" s="62" t="s">
        <v>180</v>
      </c>
      <c r="M807" s="12" t="s">
        <v>468</v>
      </c>
      <c r="N807" s="15"/>
    </row>
    <row r="808" spans="1:14" ht="231" x14ac:dyDescent="0.2">
      <c r="A808" s="75" t="s">
        <v>426</v>
      </c>
      <c r="B808" s="31" t="s">
        <v>2878</v>
      </c>
      <c r="C808" s="31" t="s">
        <v>2869</v>
      </c>
      <c r="D808" s="31" t="s">
        <v>1256</v>
      </c>
      <c r="E808" s="31" t="s">
        <v>1257</v>
      </c>
      <c r="F808" s="31" t="s">
        <v>1258</v>
      </c>
      <c r="G808" s="12" t="s">
        <v>2910</v>
      </c>
      <c r="H808" s="12" t="s">
        <v>2911</v>
      </c>
      <c r="I808" s="12" t="s">
        <v>2913</v>
      </c>
      <c r="J808" s="65"/>
      <c r="K808" s="62" t="s">
        <v>184</v>
      </c>
      <c r="L808" s="62" t="s">
        <v>647</v>
      </c>
      <c r="M808" s="12" t="s">
        <v>2914</v>
      </c>
      <c r="N808" s="15" t="s">
        <v>2102</v>
      </c>
    </row>
    <row r="809" spans="1:14" ht="231" x14ac:dyDescent="0.2">
      <c r="A809" s="75" t="s">
        <v>426</v>
      </c>
      <c r="B809" s="31" t="s">
        <v>2878</v>
      </c>
      <c r="C809" s="31" t="s">
        <v>2869</v>
      </c>
      <c r="D809" s="31" t="s">
        <v>1259</v>
      </c>
      <c r="E809" s="31" t="s">
        <v>1260</v>
      </c>
      <c r="F809" s="31" t="s">
        <v>1258</v>
      </c>
      <c r="G809" s="12" t="s">
        <v>2910</v>
      </c>
      <c r="H809" s="12" t="s">
        <v>2906</v>
      </c>
      <c r="I809" s="12" t="s">
        <v>2915</v>
      </c>
      <c r="J809" s="65"/>
      <c r="K809" s="62" t="s">
        <v>184</v>
      </c>
      <c r="L809" s="62" t="s">
        <v>647</v>
      </c>
      <c r="M809" s="12" t="s">
        <v>2902</v>
      </c>
      <c r="N809" s="15" t="s">
        <v>2102</v>
      </c>
    </row>
    <row r="810" spans="1:14" ht="148.5" x14ac:dyDescent="0.2">
      <c r="A810" s="75" t="s">
        <v>426</v>
      </c>
      <c r="B810" s="31" t="s">
        <v>2878</v>
      </c>
      <c r="C810" s="31" t="s">
        <v>2869</v>
      </c>
      <c r="D810" s="31" t="s">
        <v>2104</v>
      </c>
      <c r="E810" s="31" t="s">
        <v>2105</v>
      </c>
      <c r="F810" s="31" t="s">
        <v>2916</v>
      </c>
      <c r="G810" s="12" t="s">
        <v>2910</v>
      </c>
      <c r="H810" s="12" t="s">
        <v>2911</v>
      </c>
      <c r="I810" s="12" t="s">
        <v>2912</v>
      </c>
      <c r="J810" s="65" t="s">
        <v>188</v>
      </c>
      <c r="K810" s="62" t="s">
        <v>184</v>
      </c>
      <c r="L810" s="62" t="s">
        <v>468</v>
      </c>
      <c r="M810" s="12"/>
      <c r="N810" s="15"/>
    </row>
    <row r="811" spans="1:14" ht="148.5" x14ac:dyDescent="0.2">
      <c r="A811" s="75" t="s">
        <v>2867</v>
      </c>
      <c r="B811" s="31" t="s">
        <v>2878</v>
      </c>
      <c r="C811" s="31" t="s">
        <v>2917</v>
      </c>
      <c r="D811" s="31" t="s">
        <v>2106</v>
      </c>
      <c r="E811" s="31" t="s">
        <v>2107</v>
      </c>
      <c r="F811" s="31" t="s">
        <v>2918</v>
      </c>
      <c r="G811" s="12" t="s">
        <v>2871</v>
      </c>
      <c r="H811" s="12" t="s">
        <v>2919</v>
      </c>
      <c r="I811" s="12"/>
      <c r="J811" s="65" t="s">
        <v>188</v>
      </c>
      <c r="K811" s="62" t="s">
        <v>184</v>
      </c>
      <c r="L811" s="62" t="s">
        <v>468</v>
      </c>
      <c r="M811" s="12" t="s">
        <v>2920</v>
      </c>
      <c r="N811" s="15" t="s">
        <v>2921</v>
      </c>
    </row>
    <row r="812" spans="1:14" ht="99" x14ac:dyDescent="0.2">
      <c r="A812" s="75" t="s">
        <v>2867</v>
      </c>
      <c r="B812" s="31" t="s">
        <v>2878</v>
      </c>
      <c r="C812" s="31" t="s">
        <v>2917</v>
      </c>
      <c r="D812" s="31" t="s">
        <v>2922</v>
      </c>
      <c r="E812" s="31" t="s">
        <v>2108</v>
      </c>
      <c r="F812" s="31" t="s">
        <v>2923</v>
      </c>
      <c r="G812" s="12" t="s">
        <v>2871</v>
      </c>
      <c r="H812" s="12" t="s">
        <v>2924</v>
      </c>
      <c r="I812" s="12"/>
      <c r="J812" s="65" t="s">
        <v>188</v>
      </c>
      <c r="K812" s="62" t="s">
        <v>184</v>
      </c>
      <c r="L812" s="62" t="s">
        <v>468</v>
      </c>
      <c r="M812" s="12" t="s">
        <v>2920</v>
      </c>
      <c r="N812" s="15" t="s">
        <v>2921</v>
      </c>
    </row>
    <row r="813" spans="1:14" ht="115.5" x14ac:dyDescent="0.2">
      <c r="A813" s="75" t="s">
        <v>2867</v>
      </c>
      <c r="B813" s="31" t="s">
        <v>2868</v>
      </c>
      <c r="C813" s="31" t="s">
        <v>2917</v>
      </c>
      <c r="D813" s="31" t="s">
        <v>1261</v>
      </c>
      <c r="E813" s="31" t="s">
        <v>2109</v>
      </c>
      <c r="F813" s="31" t="s">
        <v>2925</v>
      </c>
      <c r="G813" s="12" t="s">
        <v>2871</v>
      </c>
      <c r="H813" s="12" t="s">
        <v>2926</v>
      </c>
      <c r="I813" s="12"/>
      <c r="J813" s="65" t="s">
        <v>188</v>
      </c>
      <c r="K813" s="62" t="s">
        <v>184</v>
      </c>
      <c r="L813" s="62" t="s">
        <v>468</v>
      </c>
      <c r="M813" s="12" t="s">
        <v>2920</v>
      </c>
      <c r="N813" s="15" t="s">
        <v>2921</v>
      </c>
    </row>
    <row r="814" spans="1:14" ht="115.5" x14ac:dyDescent="0.2">
      <c r="A814" s="75" t="s">
        <v>2867</v>
      </c>
      <c r="B814" s="31" t="s">
        <v>2868</v>
      </c>
      <c r="C814" s="31" t="s">
        <v>2917</v>
      </c>
      <c r="D814" s="31" t="s">
        <v>2110</v>
      </c>
      <c r="E814" s="31" t="s">
        <v>2111</v>
      </c>
      <c r="F814" s="31" t="s">
        <v>2927</v>
      </c>
      <c r="G814" s="12" t="s">
        <v>2871</v>
      </c>
      <c r="H814" s="12" t="s">
        <v>2928</v>
      </c>
      <c r="I814" s="12"/>
      <c r="J814" s="65" t="s">
        <v>188</v>
      </c>
      <c r="K814" s="62" t="s">
        <v>184</v>
      </c>
      <c r="L814" s="62" t="s">
        <v>468</v>
      </c>
      <c r="M814" s="12" t="s">
        <v>2920</v>
      </c>
      <c r="N814" s="15" t="s">
        <v>2921</v>
      </c>
    </row>
    <row r="815" spans="1:14" ht="115.5" x14ac:dyDescent="0.2">
      <c r="A815" s="75" t="s">
        <v>2867</v>
      </c>
      <c r="B815" s="31" t="s">
        <v>2868</v>
      </c>
      <c r="C815" s="31" t="s">
        <v>2917</v>
      </c>
      <c r="D815" s="31" t="s">
        <v>306</v>
      </c>
      <c r="E815" s="31" t="s">
        <v>534</v>
      </c>
      <c r="F815" s="31" t="s">
        <v>2929</v>
      </c>
      <c r="G815" s="12" t="s">
        <v>2871</v>
      </c>
      <c r="H815" s="12" t="s">
        <v>2924</v>
      </c>
      <c r="I815" s="12"/>
      <c r="J815" s="65"/>
      <c r="K815" s="62" t="s">
        <v>184</v>
      </c>
      <c r="L815" s="62" t="s">
        <v>468</v>
      </c>
      <c r="M815" s="12" t="s">
        <v>2920</v>
      </c>
      <c r="N815" s="15" t="s">
        <v>2921</v>
      </c>
    </row>
    <row r="816" spans="1:14" ht="99" x14ac:dyDescent="0.2">
      <c r="A816" s="75" t="s">
        <v>2867</v>
      </c>
      <c r="B816" s="31" t="s">
        <v>2868</v>
      </c>
      <c r="C816" s="31" t="s">
        <v>2917</v>
      </c>
      <c r="D816" s="31" t="s">
        <v>1262</v>
      </c>
      <c r="E816" s="31" t="s">
        <v>2112</v>
      </c>
      <c r="F816" s="31" t="s">
        <v>2930</v>
      </c>
      <c r="G816" s="12" t="s">
        <v>2871</v>
      </c>
      <c r="H816" s="12" t="s">
        <v>2926</v>
      </c>
      <c r="I816" s="12"/>
      <c r="J816" s="65"/>
      <c r="K816" s="62" t="s">
        <v>184</v>
      </c>
      <c r="L816" s="62" t="s">
        <v>468</v>
      </c>
      <c r="M816" s="12" t="s">
        <v>2920</v>
      </c>
      <c r="N816" s="15" t="s">
        <v>2921</v>
      </c>
    </row>
    <row r="817" spans="1:14" ht="115.5" x14ac:dyDescent="0.2">
      <c r="A817" s="75" t="s">
        <v>2867</v>
      </c>
      <c r="B817" s="31" t="s">
        <v>2868</v>
      </c>
      <c r="C817" s="31" t="s">
        <v>2917</v>
      </c>
      <c r="D817" s="31" t="s">
        <v>2113</v>
      </c>
      <c r="E817" s="31" t="s">
        <v>1263</v>
      </c>
      <c r="F817" s="31" t="s">
        <v>2931</v>
      </c>
      <c r="G817" s="12" t="s">
        <v>2932</v>
      </c>
      <c r="H817" s="12" t="s">
        <v>2933</v>
      </c>
      <c r="I817" s="12"/>
      <c r="J817" s="65" t="s">
        <v>188</v>
      </c>
      <c r="K817" s="62" t="s">
        <v>184</v>
      </c>
      <c r="L817" s="62" t="s">
        <v>2873</v>
      </c>
      <c r="M817" s="12" t="s">
        <v>2920</v>
      </c>
      <c r="N817" s="15" t="s">
        <v>2921</v>
      </c>
    </row>
    <row r="818" spans="1:14" ht="198" x14ac:dyDescent="0.2">
      <c r="A818" s="75" t="s">
        <v>2867</v>
      </c>
      <c r="B818" s="31" t="s">
        <v>2868</v>
      </c>
      <c r="C818" s="31" t="s">
        <v>2917</v>
      </c>
      <c r="D818" s="31" t="s">
        <v>535</v>
      </c>
      <c r="E818" s="31" t="s">
        <v>536</v>
      </c>
      <c r="F818" s="31" t="s">
        <v>2934</v>
      </c>
      <c r="G818" s="12" t="s">
        <v>2871</v>
      </c>
      <c r="H818" s="12" t="s">
        <v>2924</v>
      </c>
      <c r="I818" s="12"/>
      <c r="J818" s="65" t="s">
        <v>188</v>
      </c>
      <c r="K818" s="62" t="s">
        <v>184</v>
      </c>
      <c r="L818" s="62" t="s">
        <v>468</v>
      </c>
      <c r="M818" s="12" t="s">
        <v>2920</v>
      </c>
      <c r="N818" s="15" t="s">
        <v>2921</v>
      </c>
    </row>
    <row r="819" spans="1:14" ht="115.5" x14ac:dyDescent="0.2">
      <c r="A819" s="75" t="s">
        <v>2867</v>
      </c>
      <c r="B819" s="31" t="s">
        <v>2868</v>
      </c>
      <c r="C819" s="31" t="s">
        <v>2917</v>
      </c>
      <c r="D819" s="31" t="s">
        <v>2114</v>
      </c>
      <c r="E819" s="31" t="s">
        <v>2115</v>
      </c>
      <c r="F819" s="31" t="s">
        <v>2935</v>
      </c>
      <c r="G819" s="12" t="s">
        <v>2871</v>
      </c>
      <c r="H819" s="12" t="s">
        <v>2928</v>
      </c>
      <c r="I819" s="12"/>
      <c r="J819" s="65"/>
      <c r="K819" s="62" t="s">
        <v>184</v>
      </c>
      <c r="L819" s="62" t="s">
        <v>468</v>
      </c>
      <c r="M819" s="12" t="s">
        <v>2920</v>
      </c>
      <c r="N819" s="15" t="s">
        <v>2921</v>
      </c>
    </row>
    <row r="820" spans="1:14" ht="99" x14ac:dyDescent="0.2">
      <c r="A820" s="75" t="s">
        <v>2867</v>
      </c>
      <c r="B820" s="31" t="s">
        <v>2868</v>
      </c>
      <c r="C820" s="31" t="s">
        <v>2917</v>
      </c>
      <c r="D820" s="31" t="s">
        <v>307</v>
      </c>
      <c r="E820" s="31" t="s">
        <v>308</v>
      </c>
      <c r="F820" s="31" t="s">
        <v>2936</v>
      </c>
      <c r="G820" s="12" t="s">
        <v>2932</v>
      </c>
      <c r="H820" s="12" t="s">
        <v>2937</v>
      </c>
      <c r="I820" s="12"/>
      <c r="J820" s="65" t="s">
        <v>188</v>
      </c>
      <c r="K820" s="62" t="s">
        <v>184</v>
      </c>
      <c r="L820" s="62" t="s">
        <v>468</v>
      </c>
      <c r="M820" s="12" t="s">
        <v>2920</v>
      </c>
      <c r="N820" s="15" t="s">
        <v>2921</v>
      </c>
    </row>
    <row r="821" spans="1:14" ht="165" x14ac:dyDescent="0.2">
      <c r="A821" s="75" t="s">
        <v>2867</v>
      </c>
      <c r="B821" s="31" t="s">
        <v>2868</v>
      </c>
      <c r="C821" s="31" t="s">
        <v>2917</v>
      </c>
      <c r="D821" s="31" t="s">
        <v>309</v>
      </c>
      <c r="E821" s="31" t="s">
        <v>310</v>
      </c>
      <c r="F821" s="31" t="s">
        <v>2938</v>
      </c>
      <c r="G821" s="12" t="s">
        <v>2871</v>
      </c>
      <c r="H821" s="12" t="s">
        <v>2939</v>
      </c>
      <c r="I821" s="12"/>
      <c r="J821" s="65"/>
      <c r="K821" s="62" t="s">
        <v>184</v>
      </c>
      <c r="L821" s="62" t="s">
        <v>468</v>
      </c>
      <c r="M821" s="12" t="s">
        <v>2920</v>
      </c>
      <c r="N821" s="15" t="s">
        <v>2921</v>
      </c>
    </row>
    <row r="822" spans="1:14" ht="132" x14ac:dyDescent="0.2">
      <c r="A822" s="75" t="s">
        <v>2867</v>
      </c>
      <c r="B822" s="31" t="s">
        <v>2868</v>
      </c>
      <c r="C822" s="31" t="s">
        <v>2917</v>
      </c>
      <c r="D822" s="31" t="s">
        <v>311</v>
      </c>
      <c r="E822" s="31" t="s">
        <v>312</v>
      </c>
      <c r="F822" s="31" t="s">
        <v>2940</v>
      </c>
      <c r="G822" s="12" t="s">
        <v>2871</v>
      </c>
      <c r="H822" s="12" t="s">
        <v>2939</v>
      </c>
      <c r="I822" s="12"/>
      <c r="J822" s="65" t="s">
        <v>188</v>
      </c>
      <c r="K822" s="62" t="s">
        <v>184</v>
      </c>
      <c r="L822" s="62" t="s">
        <v>468</v>
      </c>
      <c r="M822" s="12" t="s">
        <v>2920</v>
      </c>
      <c r="N822" s="15" t="s">
        <v>2921</v>
      </c>
    </row>
    <row r="823" spans="1:14" ht="99" x14ac:dyDescent="0.2">
      <c r="A823" s="75" t="s">
        <v>2867</v>
      </c>
      <c r="B823" s="31" t="s">
        <v>2868</v>
      </c>
      <c r="C823" s="31" t="s">
        <v>2941</v>
      </c>
      <c r="D823" s="31" t="s">
        <v>48</v>
      </c>
      <c r="E823" s="31" t="s">
        <v>537</v>
      </c>
      <c r="F823" s="31" t="s">
        <v>47</v>
      </c>
      <c r="G823" s="12" t="s">
        <v>2871</v>
      </c>
      <c r="H823" s="12" t="s">
        <v>2919</v>
      </c>
      <c r="I823" s="12"/>
      <c r="J823" s="65" t="s">
        <v>188</v>
      </c>
      <c r="K823" s="62" t="s">
        <v>184</v>
      </c>
      <c r="L823" s="62" t="s">
        <v>468</v>
      </c>
      <c r="M823" s="12" t="s">
        <v>2914</v>
      </c>
      <c r="N823" s="15"/>
    </row>
    <row r="824" spans="1:14" ht="148.5" x14ac:dyDescent="0.2">
      <c r="A824" s="75" t="s">
        <v>2867</v>
      </c>
      <c r="B824" s="31" t="s">
        <v>2868</v>
      </c>
      <c r="C824" s="31" t="s">
        <v>2941</v>
      </c>
      <c r="D824" s="31" t="s">
        <v>49</v>
      </c>
      <c r="E824" s="31" t="s">
        <v>2116</v>
      </c>
      <c r="F824" s="31" t="s">
        <v>47</v>
      </c>
      <c r="G824" s="12" t="s">
        <v>2871</v>
      </c>
      <c r="H824" s="12" t="s">
        <v>2919</v>
      </c>
      <c r="I824" s="12"/>
      <c r="J824" s="65" t="s">
        <v>188</v>
      </c>
      <c r="K824" s="62" t="s">
        <v>184</v>
      </c>
      <c r="L824" s="62" t="s">
        <v>468</v>
      </c>
      <c r="M824" s="12" t="s">
        <v>2914</v>
      </c>
      <c r="N824" s="15"/>
    </row>
    <row r="825" spans="1:14" ht="148.5" x14ac:dyDescent="0.2">
      <c r="A825" s="75" t="s">
        <v>2867</v>
      </c>
      <c r="B825" s="31" t="s">
        <v>2868</v>
      </c>
      <c r="C825" s="31" t="s">
        <v>2941</v>
      </c>
      <c r="D825" s="31" t="s">
        <v>313</v>
      </c>
      <c r="E825" s="31" t="s">
        <v>314</v>
      </c>
      <c r="F825" s="31" t="s">
        <v>315</v>
      </c>
      <c r="G825" s="12" t="s">
        <v>2942</v>
      </c>
      <c r="H825" s="12" t="s">
        <v>2906</v>
      </c>
      <c r="I825" s="12"/>
      <c r="J825" s="65" t="s">
        <v>188</v>
      </c>
      <c r="K825" s="62" t="s">
        <v>184</v>
      </c>
      <c r="L825" s="62" t="s">
        <v>468</v>
      </c>
      <c r="M825" s="12" t="s">
        <v>2914</v>
      </c>
      <c r="N825" s="15"/>
    </row>
    <row r="826" spans="1:14" ht="115.5" x14ac:dyDescent="0.2">
      <c r="A826" s="75" t="s">
        <v>2867</v>
      </c>
      <c r="B826" s="31" t="s">
        <v>2868</v>
      </c>
      <c r="C826" s="31" t="s">
        <v>2941</v>
      </c>
      <c r="D826" s="31" t="s">
        <v>2943</v>
      </c>
      <c r="E826" s="31" t="s">
        <v>2944</v>
      </c>
      <c r="F826" s="31" t="s">
        <v>2945</v>
      </c>
      <c r="G826" s="12" t="s">
        <v>2910</v>
      </c>
      <c r="H826" s="12" t="s">
        <v>2906</v>
      </c>
      <c r="I826" s="12"/>
      <c r="J826" s="65" t="s">
        <v>188</v>
      </c>
      <c r="K826" s="62" t="s">
        <v>184</v>
      </c>
      <c r="L826" s="62" t="s">
        <v>468</v>
      </c>
      <c r="M826" s="12" t="s">
        <v>2914</v>
      </c>
      <c r="N826" s="15"/>
    </row>
    <row r="827" spans="1:14" ht="99" x14ac:dyDescent="0.2">
      <c r="A827" s="75" t="s">
        <v>2867</v>
      </c>
      <c r="B827" s="31" t="s">
        <v>2868</v>
      </c>
      <c r="C827" s="31" t="s">
        <v>2941</v>
      </c>
      <c r="D827" s="31" t="s">
        <v>538</v>
      </c>
      <c r="E827" s="31" t="s">
        <v>539</v>
      </c>
      <c r="F827" s="31" t="s">
        <v>2946</v>
      </c>
      <c r="G827" s="12" t="s">
        <v>2947</v>
      </c>
      <c r="H827" s="12" t="s">
        <v>2906</v>
      </c>
      <c r="I827" s="12"/>
      <c r="J827" s="65" t="s">
        <v>188</v>
      </c>
      <c r="K827" s="62" t="s">
        <v>184</v>
      </c>
      <c r="L827" s="62" t="s">
        <v>468</v>
      </c>
      <c r="M827" s="12" t="s">
        <v>2914</v>
      </c>
      <c r="N827" s="15"/>
    </row>
    <row r="828" spans="1:14" ht="99" x14ac:dyDescent="0.2">
      <c r="A828" s="75" t="s">
        <v>2867</v>
      </c>
      <c r="B828" s="31" t="s">
        <v>2868</v>
      </c>
      <c r="C828" s="31" t="s">
        <v>2941</v>
      </c>
      <c r="D828" s="31" t="s">
        <v>2948</v>
      </c>
      <c r="E828" s="31" t="s">
        <v>2949</v>
      </c>
      <c r="F828" s="31" t="s">
        <v>2950</v>
      </c>
      <c r="G828" s="12" t="s">
        <v>2910</v>
      </c>
      <c r="H828" s="12" t="s">
        <v>2906</v>
      </c>
      <c r="I828" s="12"/>
      <c r="J828" s="65" t="s">
        <v>188</v>
      </c>
      <c r="K828" s="62" t="s">
        <v>184</v>
      </c>
      <c r="L828" s="62" t="s">
        <v>468</v>
      </c>
      <c r="M828" s="12" t="s">
        <v>2914</v>
      </c>
      <c r="N828" s="15"/>
    </row>
    <row r="829" spans="1:14" ht="165" x14ac:dyDescent="0.2">
      <c r="A829" s="75" t="s">
        <v>2867</v>
      </c>
      <c r="B829" s="31" t="s">
        <v>2868</v>
      </c>
      <c r="C829" s="31" t="s">
        <v>2941</v>
      </c>
      <c r="D829" s="31" t="s">
        <v>2117</v>
      </c>
      <c r="E829" s="31" t="s">
        <v>2118</v>
      </c>
      <c r="F829" s="31" t="s">
        <v>2951</v>
      </c>
      <c r="G829" s="12" t="s">
        <v>2910</v>
      </c>
      <c r="H829" s="12" t="s">
        <v>2906</v>
      </c>
      <c r="I829" s="12"/>
      <c r="J829" s="65" t="s">
        <v>188</v>
      </c>
      <c r="K829" s="62" t="s">
        <v>184</v>
      </c>
      <c r="L829" s="62" t="s">
        <v>468</v>
      </c>
      <c r="M829" s="12" t="s">
        <v>2914</v>
      </c>
      <c r="N829" s="15"/>
    </row>
    <row r="830" spans="1:14" ht="66" x14ac:dyDescent="0.2">
      <c r="A830" s="76" t="s">
        <v>2867</v>
      </c>
      <c r="B830" s="32" t="s">
        <v>2868</v>
      </c>
      <c r="C830" s="31" t="s">
        <v>2941</v>
      </c>
      <c r="D830" s="31" t="s">
        <v>2119</v>
      </c>
      <c r="E830" s="31" t="s">
        <v>2120</v>
      </c>
      <c r="F830" s="31" t="s">
        <v>2952</v>
      </c>
      <c r="G830" s="12" t="s">
        <v>2910</v>
      </c>
      <c r="H830" s="12" t="s">
        <v>2906</v>
      </c>
      <c r="I830" s="12"/>
      <c r="J830" s="65" t="s">
        <v>188</v>
      </c>
      <c r="K830" s="62" t="s">
        <v>184</v>
      </c>
      <c r="L830" s="62" t="s">
        <v>468</v>
      </c>
      <c r="M830" s="12" t="s">
        <v>2914</v>
      </c>
      <c r="N830" s="15"/>
    </row>
    <row r="831" spans="1:14" ht="82.5" x14ac:dyDescent="0.2">
      <c r="A831" s="76" t="s">
        <v>2867</v>
      </c>
      <c r="B831" s="32" t="s">
        <v>2868</v>
      </c>
      <c r="C831" s="31" t="s">
        <v>2941</v>
      </c>
      <c r="D831" s="31" t="s">
        <v>2121</v>
      </c>
      <c r="E831" s="31" t="s">
        <v>2122</v>
      </c>
      <c r="F831" s="31" t="s">
        <v>2953</v>
      </c>
      <c r="G831" s="12" t="s">
        <v>2947</v>
      </c>
      <c r="H831" s="12" t="s">
        <v>2939</v>
      </c>
      <c r="I831" s="12"/>
      <c r="J831" s="65" t="s">
        <v>188</v>
      </c>
      <c r="K831" s="62" t="s">
        <v>184</v>
      </c>
      <c r="L831" s="62" t="s">
        <v>468</v>
      </c>
      <c r="M831" s="12" t="s">
        <v>2914</v>
      </c>
      <c r="N831" s="15"/>
    </row>
    <row r="832" spans="1:14" ht="99" x14ac:dyDescent="0.2">
      <c r="A832" s="76" t="s">
        <v>2867</v>
      </c>
      <c r="B832" s="32" t="s">
        <v>2868</v>
      </c>
      <c r="C832" s="31" t="s">
        <v>2941</v>
      </c>
      <c r="D832" s="31" t="s">
        <v>2954</v>
      </c>
      <c r="E832" s="31" t="s">
        <v>2955</v>
      </c>
      <c r="F832" s="31" t="s">
        <v>2956</v>
      </c>
      <c r="G832" s="12" t="s">
        <v>2910</v>
      </c>
      <c r="H832" s="12" t="s">
        <v>2906</v>
      </c>
      <c r="I832" s="12"/>
      <c r="J832" s="65" t="s">
        <v>188</v>
      </c>
      <c r="K832" s="62" t="s">
        <v>184</v>
      </c>
      <c r="L832" s="62" t="s">
        <v>468</v>
      </c>
      <c r="M832" s="12" t="s">
        <v>2914</v>
      </c>
      <c r="N832" s="15"/>
    </row>
    <row r="833" spans="1:14" ht="66" x14ac:dyDescent="0.2">
      <c r="A833" s="76" t="s">
        <v>2867</v>
      </c>
      <c r="B833" s="32" t="s">
        <v>2868</v>
      </c>
      <c r="C833" s="31" t="s">
        <v>2941</v>
      </c>
      <c r="D833" s="31" t="s">
        <v>2123</v>
      </c>
      <c r="E833" s="31" t="s">
        <v>2124</v>
      </c>
      <c r="F833" s="31" t="s">
        <v>2956</v>
      </c>
      <c r="G833" s="12" t="s">
        <v>2910</v>
      </c>
      <c r="H833" s="12" t="s">
        <v>2906</v>
      </c>
      <c r="I833" s="12"/>
      <c r="J833" s="65" t="s">
        <v>188</v>
      </c>
      <c r="K833" s="62" t="s">
        <v>184</v>
      </c>
      <c r="L833" s="62" t="s">
        <v>468</v>
      </c>
      <c r="M833" s="12" t="s">
        <v>2914</v>
      </c>
      <c r="N833" s="15"/>
    </row>
    <row r="834" spans="1:14" ht="148.5" x14ac:dyDescent="0.2">
      <c r="A834" s="76" t="s">
        <v>2867</v>
      </c>
      <c r="B834" s="32" t="s">
        <v>1264</v>
      </c>
      <c r="C834" s="31" t="s">
        <v>2941</v>
      </c>
      <c r="D834" s="32" t="s">
        <v>2957</v>
      </c>
      <c r="E834" s="32" t="s">
        <v>2958</v>
      </c>
      <c r="F834" s="31" t="s">
        <v>2959</v>
      </c>
      <c r="G834" s="12" t="s">
        <v>2903</v>
      </c>
      <c r="H834" s="12" t="s">
        <v>2904</v>
      </c>
      <c r="I834" s="12"/>
      <c r="J834" s="65"/>
      <c r="K834" s="62" t="s">
        <v>184</v>
      </c>
      <c r="L834" s="62" t="s">
        <v>180</v>
      </c>
      <c r="M834" s="12"/>
      <c r="N834" s="15"/>
    </row>
    <row r="835" spans="1:14" ht="82.5" x14ac:dyDescent="0.2">
      <c r="A835" s="76" t="s">
        <v>2867</v>
      </c>
      <c r="B835" s="32" t="s">
        <v>1264</v>
      </c>
      <c r="C835" s="31" t="s">
        <v>2941</v>
      </c>
      <c r="D835" s="32" t="s">
        <v>2960</v>
      </c>
      <c r="E835" s="32" t="s">
        <v>2961</v>
      </c>
      <c r="F835" s="31" t="s">
        <v>2962</v>
      </c>
      <c r="G835" s="12" t="s">
        <v>2942</v>
      </c>
      <c r="H835" s="12" t="s">
        <v>2963</v>
      </c>
      <c r="I835" s="12"/>
      <c r="J835" s="65"/>
      <c r="K835" s="62" t="s">
        <v>184</v>
      </c>
      <c r="L835" s="62" t="s">
        <v>468</v>
      </c>
      <c r="M835" s="12"/>
      <c r="N835" s="15" t="s">
        <v>2964</v>
      </c>
    </row>
    <row r="836" spans="1:14" ht="99" x14ac:dyDescent="0.2">
      <c r="A836" s="76" t="s">
        <v>2867</v>
      </c>
      <c r="B836" s="32" t="s">
        <v>1264</v>
      </c>
      <c r="C836" s="31" t="s">
        <v>2941</v>
      </c>
      <c r="D836" s="32" t="s">
        <v>2965</v>
      </c>
      <c r="E836" s="32" t="s">
        <v>2966</v>
      </c>
      <c r="F836" s="31" t="s">
        <v>2967</v>
      </c>
      <c r="G836" s="12" t="s">
        <v>2942</v>
      </c>
      <c r="H836" s="12" t="s">
        <v>2906</v>
      </c>
      <c r="I836" s="12"/>
      <c r="J836" s="65"/>
      <c r="K836" s="62" t="s">
        <v>2968</v>
      </c>
      <c r="L836" s="62"/>
      <c r="M836" s="12"/>
      <c r="N836" s="15" t="s">
        <v>2969</v>
      </c>
    </row>
    <row r="837" spans="1:14" ht="132" x14ac:dyDescent="0.2">
      <c r="A837" s="76" t="s">
        <v>2867</v>
      </c>
      <c r="B837" s="32" t="s">
        <v>1264</v>
      </c>
      <c r="C837" s="31" t="s">
        <v>2941</v>
      </c>
      <c r="D837" s="31" t="s">
        <v>2970</v>
      </c>
      <c r="E837" s="31" t="s">
        <v>2971</v>
      </c>
      <c r="F837" s="31" t="s">
        <v>2972</v>
      </c>
      <c r="G837" s="12" t="s">
        <v>2942</v>
      </c>
      <c r="H837" s="12" t="s">
        <v>2906</v>
      </c>
      <c r="I837" s="12"/>
      <c r="J837" s="68"/>
      <c r="K837" s="69" t="s">
        <v>2973</v>
      </c>
      <c r="L837" s="69"/>
      <c r="M837" s="12"/>
      <c r="N837" s="15"/>
    </row>
    <row r="838" spans="1:14" ht="82.5" x14ac:dyDescent="0.2">
      <c r="A838" s="76" t="s">
        <v>2867</v>
      </c>
      <c r="B838" s="32" t="s">
        <v>2868</v>
      </c>
      <c r="C838" s="31" t="s">
        <v>2974</v>
      </c>
      <c r="D838" s="31" t="s">
        <v>2975</v>
      </c>
      <c r="E838" s="31" t="s">
        <v>2976</v>
      </c>
      <c r="F838" s="31" t="s">
        <v>2977</v>
      </c>
      <c r="G838" s="12" t="s">
        <v>2942</v>
      </c>
      <c r="H838" s="12" t="s">
        <v>2978</v>
      </c>
      <c r="I838" s="12"/>
      <c r="J838" s="65"/>
      <c r="K838" s="62" t="s">
        <v>184</v>
      </c>
      <c r="L838" s="62"/>
      <c r="M838" s="12"/>
      <c r="N838" s="15"/>
    </row>
    <row r="839" spans="1:14" ht="148.5" x14ac:dyDescent="0.2">
      <c r="A839" s="76" t="s">
        <v>2867</v>
      </c>
      <c r="B839" s="32" t="s">
        <v>2868</v>
      </c>
      <c r="C839" s="31" t="s">
        <v>2974</v>
      </c>
      <c r="D839" s="32" t="s">
        <v>316</v>
      </c>
      <c r="E839" s="32" t="s">
        <v>317</v>
      </c>
      <c r="F839" s="31" t="s">
        <v>318</v>
      </c>
      <c r="G839" s="12" t="s">
        <v>2942</v>
      </c>
      <c r="H839" s="12" t="s">
        <v>2978</v>
      </c>
      <c r="I839" s="12"/>
      <c r="J839" s="65"/>
      <c r="K839" s="62" t="s">
        <v>184</v>
      </c>
      <c r="L839" s="62" t="s">
        <v>179</v>
      </c>
      <c r="M839" s="12" t="s">
        <v>647</v>
      </c>
      <c r="N839" s="15"/>
    </row>
    <row r="840" spans="1:14" ht="148.5" x14ac:dyDescent="0.2">
      <c r="A840" s="76" t="s">
        <v>2867</v>
      </c>
      <c r="B840" s="32" t="s">
        <v>2868</v>
      </c>
      <c r="C840" s="31" t="s">
        <v>2974</v>
      </c>
      <c r="D840" s="32" t="s">
        <v>319</v>
      </c>
      <c r="E840" s="32" t="s">
        <v>320</v>
      </c>
      <c r="F840" s="31" t="s">
        <v>2979</v>
      </c>
      <c r="G840" s="12" t="s">
        <v>2980</v>
      </c>
      <c r="H840" s="12" t="s">
        <v>2980</v>
      </c>
      <c r="I840" s="12"/>
      <c r="J840" s="65"/>
      <c r="K840" s="62" t="s">
        <v>184</v>
      </c>
      <c r="L840" s="62" t="s">
        <v>647</v>
      </c>
      <c r="M840" s="12" t="s">
        <v>468</v>
      </c>
      <c r="N840" s="15"/>
    </row>
    <row r="841" spans="1:14" ht="66" x14ac:dyDescent="0.2">
      <c r="A841" s="76" t="s">
        <v>2867</v>
      </c>
      <c r="B841" s="32" t="s">
        <v>2868</v>
      </c>
      <c r="C841" s="31" t="s">
        <v>2974</v>
      </c>
      <c r="D841" s="32" t="s">
        <v>321</v>
      </c>
      <c r="E841" s="32" t="s">
        <v>322</v>
      </c>
      <c r="F841" s="31" t="s">
        <v>2981</v>
      </c>
      <c r="G841" s="12" t="s">
        <v>2942</v>
      </c>
      <c r="H841" s="12" t="s">
        <v>2978</v>
      </c>
      <c r="I841" s="12"/>
      <c r="J841" s="65"/>
      <c r="K841" s="62" t="s">
        <v>2902</v>
      </c>
      <c r="L841" s="62" t="s">
        <v>647</v>
      </c>
      <c r="M841" s="12"/>
      <c r="N841" s="15"/>
    </row>
    <row r="842" spans="1:14" ht="132" x14ac:dyDescent="0.2">
      <c r="A842" s="76" t="s">
        <v>2867</v>
      </c>
      <c r="B842" s="32" t="s">
        <v>2868</v>
      </c>
      <c r="C842" s="31" t="s">
        <v>2974</v>
      </c>
      <c r="D842" s="32" t="s">
        <v>323</v>
      </c>
      <c r="E842" s="32" t="s">
        <v>324</v>
      </c>
      <c r="F842" s="31" t="s">
        <v>2982</v>
      </c>
      <c r="G842" s="12" t="s">
        <v>2942</v>
      </c>
      <c r="H842" s="12" t="s">
        <v>2978</v>
      </c>
      <c r="I842" s="12"/>
      <c r="J842" s="65"/>
      <c r="K842" s="62" t="s">
        <v>184</v>
      </c>
      <c r="L842" s="62" t="s">
        <v>647</v>
      </c>
      <c r="M842" s="12" t="s">
        <v>2902</v>
      </c>
      <c r="N842" s="15"/>
    </row>
    <row r="843" spans="1:14" ht="132" x14ac:dyDescent="0.2">
      <c r="A843" s="76" t="s">
        <v>2867</v>
      </c>
      <c r="B843" s="32" t="s">
        <v>2868</v>
      </c>
      <c r="C843" s="31" t="s">
        <v>2974</v>
      </c>
      <c r="D843" s="32" t="s">
        <v>325</v>
      </c>
      <c r="E843" s="32" t="s">
        <v>326</v>
      </c>
      <c r="F843" s="31" t="s">
        <v>2983</v>
      </c>
      <c r="G843" s="12" t="s">
        <v>2984</v>
      </c>
      <c r="H843" s="12" t="s">
        <v>2984</v>
      </c>
      <c r="I843" s="12" t="s">
        <v>2125</v>
      </c>
      <c r="J843" s="65" t="s">
        <v>188</v>
      </c>
      <c r="K843" s="62" t="s">
        <v>184</v>
      </c>
      <c r="L843" s="62" t="s">
        <v>468</v>
      </c>
      <c r="M843" s="12"/>
      <c r="N843" s="15"/>
    </row>
    <row r="844" spans="1:14" ht="82.5" x14ac:dyDescent="0.2">
      <c r="A844" s="76" t="s">
        <v>2867</v>
      </c>
      <c r="B844" s="32" t="s">
        <v>2868</v>
      </c>
      <c r="C844" s="31" t="s">
        <v>2974</v>
      </c>
      <c r="D844" s="32" t="s">
        <v>327</v>
      </c>
      <c r="E844" s="32" t="s">
        <v>328</v>
      </c>
      <c r="F844" s="31" t="s">
        <v>2985</v>
      </c>
      <c r="G844" s="12" t="s">
        <v>2947</v>
      </c>
      <c r="H844" s="12" t="s">
        <v>2986</v>
      </c>
      <c r="I844" s="12"/>
      <c r="J844" s="65"/>
      <c r="K844" s="62"/>
      <c r="L844" s="62"/>
      <c r="M844" s="12"/>
      <c r="N844" s="15"/>
    </row>
    <row r="845" spans="1:14" ht="99" x14ac:dyDescent="0.2">
      <c r="A845" s="71" t="s">
        <v>2867</v>
      </c>
      <c r="B845" s="13" t="s">
        <v>2868</v>
      </c>
      <c r="C845" s="12" t="s">
        <v>2974</v>
      </c>
      <c r="D845" s="12" t="s">
        <v>329</v>
      </c>
      <c r="E845" s="12" t="s">
        <v>330</v>
      </c>
      <c r="F845" s="12" t="s">
        <v>2985</v>
      </c>
      <c r="G845" s="12" t="s">
        <v>2947</v>
      </c>
      <c r="H845" s="12" t="s">
        <v>2986</v>
      </c>
      <c r="I845" s="12"/>
      <c r="J845" s="65"/>
      <c r="K845" s="62" t="s">
        <v>926</v>
      </c>
      <c r="L845" s="62"/>
      <c r="M845" s="12"/>
      <c r="N845" s="15"/>
    </row>
    <row r="846" spans="1:14" ht="82.5" x14ac:dyDescent="0.2">
      <c r="A846" s="71" t="s">
        <v>2867</v>
      </c>
      <c r="B846" s="13" t="s">
        <v>2868</v>
      </c>
      <c r="C846" s="12" t="s">
        <v>2974</v>
      </c>
      <c r="D846" s="12" t="s">
        <v>331</v>
      </c>
      <c r="E846" s="12" t="s">
        <v>332</v>
      </c>
      <c r="F846" s="12" t="s">
        <v>2985</v>
      </c>
      <c r="G846" s="12" t="s">
        <v>2947</v>
      </c>
      <c r="H846" s="12" t="s">
        <v>2986</v>
      </c>
      <c r="I846" s="12"/>
      <c r="J846" s="65"/>
      <c r="K846" s="62" t="s">
        <v>2873</v>
      </c>
      <c r="L846" s="62"/>
      <c r="M846" s="12"/>
      <c r="N846" s="15" t="s">
        <v>2126</v>
      </c>
    </row>
    <row r="847" spans="1:14" ht="99" x14ac:dyDescent="0.2">
      <c r="A847" s="71" t="s">
        <v>2867</v>
      </c>
      <c r="B847" s="13" t="s">
        <v>2878</v>
      </c>
      <c r="C847" s="12" t="s">
        <v>2974</v>
      </c>
      <c r="D847" s="12" t="s">
        <v>2987</v>
      </c>
      <c r="E847" s="12" t="s">
        <v>2988</v>
      </c>
      <c r="F847" s="12" t="s">
        <v>2989</v>
      </c>
      <c r="G847" s="12" t="s">
        <v>2947</v>
      </c>
      <c r="H847" s="12" t="s">
        <v>2947</v>
      </c>
      <c r="I847" s="12"/>
      <c r="J847" s="65" t="s">
        <v>2990</v>
      </c>
      <c r="K847" s="62" t="s">
        <v>184</v>
      </c>
      <c r="L847" s="62" t="s">
        <v>468</v>
      </c>
      <c r="M847" s="12"/>
      <c r="N847" s="15"/>
    </row>
    <row r="848" spans="1:14" ht="66" x14ac:dyDescent="0.2">
      <c r="A848" s="71" t="s">
        <v>2867</v>
      </c>
      <c r="B848" s="13" t="s">
        <v>2868</v>
      </c>
      <c r="C848" s="12" t="s">
        <v>2974</v>
      </c>
      <c r="D848" s="12" t="s">
        <v>2991</v>
      </c>
      <c r="E848" s="12" t="s">
        <v>2992</v>
      </c>
      <c r="F848" s="12" t="s">
        <v>2989</v>
      </c>
      <c r="G848" s="12" t="s">
        <v>2947</v>
      </c>
      <c r="H848" s="12" t="s">
        <v>2947</v>
      </c>
      <c r="I848" s="12"/>
      <c r="J848" s="65" t="s">
        <v>2990</v>
      </c>
      <c r="K848" s="62" t="s">
        <v>184</v>
      </c>
      <c r="L848" s="62" t="s">
        <v>468</v>
      </c>
      <c r="M848" s="12"/>
      <c r="N848" s="15"/>
    </row>
    <row r="849" spans="1:14" ht="165" x14ac:dyDescent="0.2">
      <c r="A849" s="71" t="s">
        <v>2867</v>
      </c>
      <c r="B849" s="13" t="s">
        <v>2868</v>
      </c>
      <c r="C849" s="12" t="s">
        <v>2993</v>
      </c>
      <c r="D849" s="12" t="s">
        <v>333</v>
      </c>
      <c r="E849" s="12" t="s">
        <v>334</v>
      </c>
      <c r="F849" s="12" t="s">
        <v>335</v>
      </c>
      <c r="G849" s="12" t="s">
        <v>2942</v>
      </c>
      <c r="H849" s="12" t="s">
        <v>2978</v>
      </c>
      <c r="I849" s="12"/>
      <c r="J849" s="65"/>
      <c r="K849" s="62"/>
      <c r="L849" s="62"/>
      <c r="M849" s="12"/>
      <c r="N849" s="15"/>
    </row>
    <row r="850" spans="1:14" ht="148.5" x14ac:dyDescent="0.2">
      <c r="A850" s="71" t="s">
        <v>2867</v>
      </c>
      <c r="B850" s="13" t="s">
        <v>2868</v>
      </c>
      <c r="C850" s="12" t="s">
        <v>2993</v>
      </c>
      <c r="D850" s="12" t="s">
        <v>336</v>
      </c>
      <c r="E850" s="12" t="s">
        <v>337</v>
      </c>
      <c r="F850" s="12" t="s">
        <v>335</v>
      </c>
      <c r="G850" s="12" t="s">
        <v>2942</v>
      </c>
      <c r="H850" s="12" t="s">
        <v>2978</v>
      </c>
      <c r="I850" s="12"/>
      <c r="J850" s="65" t="s">
        <v>188</v>
      </c>
      <c r="K850" s="62" t="s">
        <v>184</v>
      </c>
      <c r="L850" s="62" t="s">
        <v>468</v>
      </c>
      <c r="M850" s="12" t="s">
        <v>2920</v>
      </c>
      <c r="N850" s="15"/>
    </row>
    <row r="851" spans="1:14" ht="165" x14ac:dyDescent="0.2">
      <c r="A851" s="71" t="s">
        <v>2867</v>
      </c>
      <c r="B851" s="13" t="s">
        <v>2868</v>
      </c>
      <c r="C851" s="12" t="s">
        <v>2993</v>
      </c>
      <c r="D851" s="12" t="s">
        <v>342</v>
      </c>
      <c r="E851" s="12" t="s">
        <v>343</v>
      </c>
      <c r="F851" s="12" t="s">
        <v>335</v>
      </c>
      <c r="G851" s="12" t="s">
        <v>2942</v>
      </c>
      <c r="H851" s="12" t="s">
        <v>2978</v>
      </c>
      <c r="I851" s="12"/>
      <c r="J851" s="65" t="s">
        <v>188</v>
      </c>
      <c r="K851" s="62" t="s">
        <v>184</v>
      </c>
      <c r="L851" s="62" t="s">
        <v>468</v>
      </c>
      <c r="M851" s="12" t="s">
        <v>2920</v>
      </c>
      <c r="N851" s="15"/>
    </row>
    <row r="852" spans="1:14" ht="148.5" x14ac:dyDescent="0.2">
      <c r="A852" s="71" t="s">
        <v>2867</v>
      </c>
      <c r="B852" s="13" t="s">
        <v>2868</v>
      </c>
      <c r="C852" s="12" t="s">
        <v>2993</v>
      </c>
      <c r="D852" s="12" t="s">
        <v>2994</v>
      </c>
      <c r="E852" s="12" t="s">
        <v>2995</v>
      </c>
      <c r="F852" s="12" t="s">
        <v>335</v>
      </c>
      <c r="G852" s="12" t="s">
        <v>2942</v>
      </c>
      <c r="H852" s="12" t="s">
        <v>2978</v>
      </c>
      <c r="I852" s="12"/>
      <c r="J852" s="65" t="s">
        <v>188</v>
      </c>
      <c r="K852" s="62" t="s">
        <v>184</v>
      </c>
      <c r="L852" s="62" t="s">
        <v>468</v>
      </c>
      <c r="M852" s="12" t="s">
        <v>2920</v>
      </c>
      <c r="N852" s="15"/>
    </row>
    <row r="853" spans="1:14" ht="247.5" x14ac:dyDescent="0.2">
      <c r="A853" s="71" t="s">
        <v>2867</v>
      </c>
      <c r="B853" s="13" t="s">
        <v>2868</v>
      </c>
      <c r="C853" s="12" t="s">
        <v>2993</v>
      </c>
      <c r="D853" s="12" t="s">
        <v>2996</v>
      </c>
      <c r="E853" s="12" t="s">
        <v>2997</v>
      </c>
      <c r="F853" s="12" t="s">
        <v>2998</v>
      </c>
      <c r="G853" s="12" t="s">
        <v>2942</v>
      </c>
      <c r="H853" s="12" t="s">
        <v>2978</v>
      </c>
      <c r="I853" s="12"/>
      <c r="J853" s="65" t="s">
        <v>188</v>
      </c>
      <c r="K853" s="62" t="s">
        <v>184</v>
      </c>
      <c r="L853" s="62" t="s">
        <v>468</v>
      </c>
      <c r="M853" s="12" t="s">
        <v>2920</v>
      </c>
      <c r="N853" s="15"/>
    </row>
    <row r="854" spans="1:14" ht="132" x14ac:dyDescent="0.2">
      <c r="A854" s="71" t="s">
        <v>2867</v>
      </c>
      <c r="B854" s="13" t="s">
        <v>2868</v>
      </c>
      <c r="C854" s="12" t="s">
        <v>2993</v>
      </c>
      <c r="D854" s="12" t="s">
        <v>2999</v>
      </c>
      <c r="E854" s="12" t="s">
        <v>3000</v>
      </c>
      <c r="F854" s="12" t="s">
        <v>3001</v>
      </c>
      <c r="G854" s="12" t="s">
        <v>3002</v>
      </c>
      <c r="H854" s="12" t="s">
        <v>2978</v>
      </c>
      <c r="I854" s="12" t="s">
        <v>3003</v>
      </c>
      <c r="J854" s="65" t="s">
        <v>188</v>
      </c>
      <c r="K854" s="62" t="s">
        <v>184</v>
      </c>
      <c r="L854" s="62" t="s">
        <v>468</v>
      </c>
      <c r="M854" s="12" t="s">
        <v>2920</v>
      </c>
      <c r="N854" s="15"/>
    </row>
    <row r="855" spans="1:14" ht="99" x14ac:dyDescent="0.2">
      <c r="A855" s="71" t="s">
        <v>2867</v>
      </c>
      <c r="B855" s="13" t="s">
        <v>2868</v>
      </c>
      <c r="C855" s="12" t="s">
        <v>2993</v>
      </c>
      <c r="D855" s="12" t="s">
        <v>3004</v>
      </c>
      <c r="E855" s="12" t="s">
        <v>3005</v>
      </c>
      <c r="F855" s="12" t="s">
        <v>3006</v>
      </c>
      <c r="G855" s="12" t="s">
        <v>3002</v>
      </c>
      <c r="H855" s="12" t="s">
        <v>3002</v>
      </c>
      <c r="I855" s="12" t="s">
        <v>3003</v>
      </c>
      <c r="J855" s="65" t="s">
        <v>188</v>
      </c>
      <c r="K855" s="62" t="s">
        <v>184</v>
      </c>
      <c r="L855" s="62" t="s">
        <v>468</v>
      </c>
      <c r="M855" s="12"/>
      <c r="N855" s="15"/>
    </row>
    <row r="856" spans="1:14" ht="99" x14ac:dyDescent="0.2">
      <c r="A856" s="71" t="s">
        <v>2867</v>
      </c>
      <c r="B856" s="13" t="s">
        <v>2868</v>
      </c>
      <c r="C856" s="12" t="s">
        <v>2993</v>
      </c>
      <c r="D856" s="12" t="s">
        <v>3007</v>
      </c>
      <c r="E856" s="12" t="s">
        <v>3008</v>
      </c>
      <c r="F856" s="12" t="s">
        <v>3006</v>
      </c>
      <c r="G856" s="12" t="s">
        <v>3002</v>
      </c>
      <c r="H856" s="12" t="s">
        <v>3002</v>
      </c>
      <c r="I856" s="12" t="s">
        <v>3003</v>
      </c>
      <c r="J856" s="65" t="s">
        <v>188</v>
      </c>
      <c r="K856" s="62" t="s">
        <v>184</v>
      </c>
      <c r="L856" s="62" t="s">
        <v>468</v>
      </c>
      <c r="M856" s="12"/>
      <c r="N856" s="15" t="s">
        <v>3009</v>
      </c>
    </row>
    <row r="857" spans="1:14" ht="99" x14ac:dyDescent="0.2">
      <c r="A857" s="71" t="s">
        <v>2867</v>
      </c>
      <c r="B857" s="13" t="s">
        <v>2868</v>
      </c>
      <c r="C857" s="12" t="s">
        <v>2993</v>
      </c>
      <c r="D857" s="12" t="s">
        <v>3010</v>
      </c>
      <c r="E857" s="12" t="s">
        <v>3011</v>
      </c>
      <c r="F857" s="12" t="s">
        <v>2127</v>
      </c>
      <c r="G857" s="12" t="s">
        <v>3002</v>
      </c>
      <c r="H857" s="12" t="s">
        <v>3002</v>
      </c>
      <c r="I857" s="12" t="s">
        <v>3003</v>
      </c>
      <c r="J857" s="65"/>
      <c r="K857" s="62" t="s">
        <v>184</v>
      </c>
      <c r="L857" s="62" t="s">
        <v>468</v>
      </c>
      <c r="M857" s="12"/>
      <c r="N857" s="15" t="s">
        <v>3012</v>
      </c>
    </row>
    <row r="858" spans="1:14" ht="181.5" x14ac:dyDescent="0.2">
      <c r="A858" s="71" t="s">
        <v>2867</v>
      </c>
      <c r="B858" s="13" t="s">
        <v>2868</v>
      </c>
      <c r="C858" s="12" t="s">
        <v>2993</v>
      </c>
      <c r="D858" s="12" t="s">
        <v>338</v>
      </c>
      <c r="E858" s="12" t="s">
        <v>339</v>
      </c>
      <c r="F858" s="12" t="s">
        <v>2128</v>
      </c>
      <c r="G858" s="12" t="s">
        <v>3013</v>
      </c>
      <c r="H858" s="12" t="s">
        <v>3014</v>
      </c>
      <c r="I858" s="12"/>
      <c r="J858" s="65" t="s">
        <v>188</v>
      </c>
      <c r="K858" s="62" t="s">
        <v>184</v>
      </c>
      <c r="L858" s="62" t="s">
        <v>468</v>
      </c>
      <c r="M858" s="12"/>
      <c r="N858" s="15"/>
    </row>
    <row r="859" spans="1:14" ht="165" x14ac:dyDescent="0.2">
      <c r="A859" s="71" t="s">
        <v>2867</v>
      </c>
      <c r="B859" s="13" t="s">
        <v>2868</v>
      </c>
      <c r="C859" s="12" t="s">
        <v>2993</v>
      </c>
      <c r="D859" s="12" t="s">
        <v>344</v>
      </c>
      <c r="E859" s="12" t="s">
        <v>345</v>
      </c>
      <c r="F859" s="12" t="s">
        <v>2129</v>
      </c>
      <c r="G859" s="12" t="s">
        <v>2877</v>
      </c>
      <c r="H859" s="12" t="s">
        <v>3014</v>
      </c>
      <c r="I859" s="12"/>
      <c r="J859" s="65" t="s">
        <v>188</v>
      </c>
      <c r="K859" s="62" t="s">
        <v>184</v>
      </c>
      <c r="L859" s="62" t="s">
        <v>468</v>
      </c>
      <c r="M859" s="12"/>
      <c r="N859" s="15"/>
    </row>
    <row r="860" spans="1:14" ht="148.5" x14ac:dyDescent="0.2">
      <c r="A860" s="71" t="s">
        <v>2867</v>
      </c>
      <c r="B860" s="13" t="s">
        <v>2868</v>
      </c>
      <c r="C860" s="12" t="s">
        <v>2993</v>
      </c>
      <c r="D860" s="12" t="s">
        <v>340</v>
      </c>
      <c r="E860" s="12" t="s">
        <v>341</v>
      </c>
      <c r="F860" s="12" t="s">
        <v>3015</v>
      </c>
      <c r="G860" s="12" t="s">
        <v>3002</v>
      </c>
      <c r="H860" s="12" t="s">
        <v>2901</v>
      </c>
      <c r="I860" s="12" t="s">
        <v>3003</v>
      </c>
      <c r="J860" s="65" t="s">
        <v>188</v>
      </c>
      <c r="K860" s="62" t="s">
        <v>184</v>
      </c>
      <c r="L860" s="62" t="s">
        <v>468</v>
      </c>
      <c r="M860" s="12"/>
      <c r="N860" s="15"/>
    </row>
    <row r="861" spans="1:14" ht="132" x14ac:dyDescent="0.2">
      <c r="A861" s="71" t="s">
        <v>2867</v>
      </c>
      <c r="B861" s="13" t="s">
        <v>2868</v>
      </c>
      <c r="C861" s="12" t="s">
        <v>2993</v>
      </c>
      <c r="D861" s="12" t="s">
        <v>3016</v>
      </c>
      <c r="E861" s="12" t="s">
        <v>3017</v>
      </c>
      <c r="F861" s="12" t="s">
        <v>3018</v>
      </c>
      <c r="G861" s="12" t="s">
        <v>3002</v>
      </c>
      <c r="H861" s="12" t="s">
        <v>3002</v>
      </c>
      <c r="I861" s="12" t="s">
        <v>3019</v>
      </c>
      <c r="J861" s="65" t="s">
        <v>188</v>
      </c>
      <c r="K861" s="62" t="s">
        <v>184</v>
      </c>
      <c r="L861" s="62" t="s">
        <v>468</v>
      </c>
      <c r="M861" s="12"/>
      <c r="N861" s="15"/>
    </row>
    <row r="862" spans="1:14" ht="132" x14ac:dyDescent="0.2">
      <c r="A862" s="71" t="s">
        <v>426</v>
      </c>
      <c r="B862" s="13" t="s">
        <v>1264</v>
      </c>
      <c r="C862" s="12" t="s">
        <v>540</v>
      </c>
      <c r="D862" s="12" t="s">
        <v>2130</v>
      </c>
      <c r="E862" s="12" t="s">
        <v>3020</v>
      </c>
      <c r="F862" s="12" t="s">
        <v>50</v>
      </c>
      <c r="G862" s="12" t="s">
        <v>3021</v>
      </c>
      <c r="H862" s="12" t="s">
        <v>3021</v>
      </c>
      <c r="I862" s="12"/>
      <c r="J862" s="65"/>
      <c r="K862" s="62"/>
      <c r="L862" s="62"/>
      <c r="M862" s="12"/>
      <c r="N862" s="15"/>
    </row>
    <row r="863" spans="1:14" ht="165" x14ac:dyDescent="0.2">
      <c r="A863" s="71" t="s">
        <v>426</v>
      </c>
      <c r="B863" s="13" t="s">
        <v>1264</v>
      </c>
      <c r="C863" s="12" t="s">
        <v>540</v>
      </c>
      <c r="D863" s="12" t="s">
        <v>52</v>
      </c>
      <c r="E863" s="12" t="s">
        <v>53</v>
      </c>
      <c r="F863" s="12" t="s">
        <v>51</v>
      </c>
      <c r="G863" s="12" t="s">
        <v>3021</v>
      </c>
      <c r="H863" s="12" t="s">
        <v>3021</v>
      </c>
      <c r="I863" s="12"/>
      <c r="J863" s="65"/>
      <c r="K863" s="62" t="s">
        <v>184</v>
      </c>
      <c r="L863" s="62" t="s">
        <v>468</v>
      </c>
      <c r="M863" s="12"/>
      <c r="N863" s="15"/>
    </row>
    <row r="864" spans="1:14" ht="115.5" x14ac:dyDescent="0.2">
      <c r="A864" s="76" t="s">
        <v>426</v>
      </c>
      <c r="B864" s="32" t="s">
        <v>1264</v>
      </c>
      <c r="C864" s="31" t="s">
        <v>540</v>
      </c>
      <c r="D864" s="31" t="s">
        <v>3022</v>
      </c>
      <c r="E864" s="31" t="s">
        <v>3023</v>
      </c>
      <c r="F864" s="31" t="s">
        <v>2131</v>
      </c>
      <c r="G864" s="12" t="s">
        <v>3021</v>
      </c>
      <c r="H864" s="12" t="s">
        <v>3021</v>
      </c>
      <c r="I864" s="12"/>
      <c r="J864" s="65"/>
      <c r="K864" s="62"/>
      <c r="L864" s="62"/>
      <c r="M864" s="12"/>
      <c r="N864" s="15"/>
    </row>
    <row r="865" spans="1:14" ht="132" x14ac:dyDescent="0.2">
      <c r="A865" s="76" t="s">
        <v>426</v>
      </c>
      <c r="B865" s="32" t="s">
        <v>1264</v>
      </c>
      <c r="C865" s="31" t="s">
        <v>540</v>
      </c>
      <c r="D865" s="31" t="s">
        <v>2132</v>
      </c>
      <c r="E865" s="31" t="s">
        <v>2133</v>
      </c>
      <c r="F865" s="31" t="s">
        <v>2134</v>
      </c>
      <c r="G865" s="12" t="s">
        <v>3021</v>
      </c>
      <c r="H865" s="12" t="s">
        <v>3021</v>
      </c>
      <c r="I865" s="12"/>
      <c r="J865" s="65"/>
      <c r="K865" s="62" t="s">
        <v>184</v>
      </c>
      <c r="L865" s="62" t="s">
        <v>468</v>
      </c>
      <c r="M865" s="12"/>
      <c r="N865" s="15"/>
    </row>
    <row r="866" spans="1:14" ht="181.5" x14ac:dyDescent="0.2">
      <c r="A866" s="76" t="s">
        <v>426</v>
      </c>
      <c r="B866" s="32" t="s">
        <v>1264</v>
      </c>
      <c r="C866" s="31" t="s">
        <v>540</v>
      </c>
      <c r="D866" s="31" t="s">
        <v>3024</v>
      </c>
      <c r="E866" s="31" t="s">
        <v>3025</v>
      </c>
      <c r="F866" s="31" t="s">
        <v>3026</v>
      </c>
      <c r="G866" s="12" t="s">
        <v>3021</v>
      </c>
      <c r="H866" s="12" t="s">
        <v>3021</v>
      </c>
      <c r="I866" s="12"/>
      <c r="J866" s="65"/>
      <c r="K866" s="62" t="s">
        <v>3027</v>
      </c>
      <c r="L866" s="62" t="s">
        <v>468</v>
      </c>
      <c r="M866" s="12"/>
      <c r="N866" s="15"/>
    </row>
    <row r="867" spans="1:14" ht="409.5" x14ac:dyDescent="0.2">
      <c r="A867" s="76" t="s">
        <v>426</v>
      </c>
      <c r="B867" s="32" t="s">
        <v>1264</v>
      </c>
      <c r="C867" s="31" t="s">
        <v>540</v>
      </c>
      <c r="D867" s="31" t="s">
        <v>3028</v>
      </c>
      <c r="E867" s="31" t="s">
        <v>3029</v>
      </c>
      <c r="F867" s="31" t="s">
        <v>3030</v>
      </c>
      <c r="G867" s="12" t="s">
        <v>3021</v>
      </c>
      <c r="H867" s="12" t="s">
        <v>3021</v>
      </c>
      <c r="I867" s="12"/>
      <c r="J867" s="65"/>
      <c r="K867" s="62" t="s">
        <v>3027</v>
      </c>
      <c r="L867" s="62" t="s">
        <v>468</v>
      </c>
      <c r="M867" s="12" t="s">
        <v>1789</v>
      </c>
      <c r="N867" s="15" t="s">
        <v>3031</v>
      </c>
    </row>
    <row r="868" spans="1:14" ht="198" x14ac:dyDescent="0.2">
      <c r="A868" s="76" t="s">
        <v>426</v>
      </c>
      <c r="B868" s="32" t="s">
        <v>1264</v>
      </c>
      <c r="C868" s="31" t="s">
        <v>540</v>
      </c>
      <c r="D868" s="31" t="s">
        <v>3032</v>
      </c>
      <c r="E868" s="31" t="s">
        <v>3033</v>
      </c>
      <c r="F868" s="31" t="s">
        <v>3034</v>
      </c>
      <c r="G868" s="12" t="s">
        <v>3021</v>
      </c>
      <c r="H868" s="12" t="s">
        <v>3021</v>
      </c>
      <c r="I868" s="12"/>
      <c r="J868" s="65"/>
      <c r="K868" s="62" t="s">
        <v>3035</v>
      </c>
      <c r="L868" s="62"/>
      <c r="M868" s="12"/>
      <c r="N868" s="15" t="s">
        <v>3036</v>
      </c>
    </row>
    <row r="869" spans="1:14" ht="148.5" x14ac:dyDescent="0.2">
      <c r="A869" s="76" t="s">
        <v>426</v>
      </c>
      <c r="B869" s="32" t="s">
        <v>1264</v>
      </c>
      <c r="C869" s="31" t="s">
        <v>540</v>
      </c>
      <c r="D869" s="31" t="s">
        <v>3037</v>
      </c>
      <c r="E869" s="31" t="s">
        <v>3038</v>
      </c>
      <c r="F869" s="31" t="s">
        <v>3039</v>
      </c>
      <c r="G869" s="12" t="s">
        <v>3021</v>
      </c>
      <c r="H869" s="12" t="s">
        <v>3021</v>
      </c>
      <c r="I869" s="12"/>
      <c r="J869" s="65"/>
      <c r="K869" s="62" t="s">
        <v>3027</v>
      </c>
      <c r="L869" s="62" t="s">
        <v>468</v>
      </c>
      <c r="M869" s="12"/>
      <c r="N869" s="15"/>
    </row>
    <row r="870" spans="1:14" ht="132" x14ac:dyDescent="0.2">
      <c r="A870" s="76" t="s">
        <v>426</v>
      </c>
      <c r="B870" s="32" t="s">
        <v>1264</v>
      </c>
      <c r="C870" s="31" t="s">
        <v>541</v>
      </c>
      <c r="D870" s="32" t="s">
        <v>346</v>
      </c>
      <c r="E870" s="32" t="s">
        <v>347</v>
      </c>
      <c r="F870" s="31" t="s">
        <v>56</v>
      </c>
      <c r="G870" s="12" t="s">
        <v>3021</v>
      </c>
      <c r="H870" s="12" t="s">
        <v>1732</v>
      </c>
      <c r="I870" s="12"/>
      <c r="J870" s="65" t="s">
        <v>188</v>
      </c>
      <c r="K870" s="62" t="s">
        <v>184</v>
      </c>
      <c r="L870" s="62" t="s">
        <v>468</v>
      </c>
      <c r="M870" s="12"/>
      <c r="N870" s="15" t="s">
        <v>2135</v>
      </c>
    </row>
    <row r="871" spans="1:14" ht="132" x14ac:dyDescent="0.2">
      <c r="A871" s="76" t="s">
        <v>426</v>
      </c>
      <c r="B871" s="32" t="s">
        <v>1264</v>
      </c>
      <c r="C871" s="31" t="s">
        <v>541</v>
      </c>
      <c r="D871" s="32" t="s">
        <v>348</v>
      </c>
      <c r="E871" s="32" t="s">
        <v>349</v>
      </c>
      <c r="F871" s="31" t="s">
        <v>56</v>
      </c>
      <c r="G871" s="12" t="s">
        <v>3021</v>
      </c>
      <c r="H871" s="12" t="s">
        <v>1732</v>
      </c>
      <c r="I871" s="12"/>
      <c r="J871" s="65" t="s">
        <v>188</v>
      </c>
      <c r="K871" s="62" t="s">
        <v>184</v>
      </c>
      <c r="L871" s="62" t="s">
        <v>468</v>
      </c>
      <c r="M871" s="12"/>
      <c r="N871" s="15" t="s">
        <v>2135</v>
      </c>
    </row>
    <row r="872" spans="1:14" ht="132" x14ac:dyDescent="0.2">
      <c r="A872" s="76" t="s">
        <v>426</v>
      </c>
      <c r="B872" s="32" t="s">
        <v>1264</v>
      </c>
      <c r="C872" s="31" t="s">
        <v>541</v>
      </c>
      <c r="D872" s="32" t="s">
        <v>54</v>
      </c>
      <c r="E872" s="32" t="s">
        <v>55</v>
      </c>
      <c r="F872" s="31" t="s">
        <v>56</v>
      </c>
      <c r="G872" s="12" t="s">
        <v>3021</v>
      </c>
      <c r="H872" s="12" t="s">
        <v>1732</v>
      </c>
      <c r="I872" s="12"/>
      <c r="J872" s="65" t="s">
        <v>188</v>
      </c>
      <c r="K872" s="62" t="s">
        <v>184</v>
      </c>
      <c r="L872" s="62" t="s">
        <v>468</v>
      </c>
      <c r="M872" s="12"/>
      <c r="N872" s="15" t="s">
        <v>2135</v>
      </c>
    </row>
    <row r="873" spans="1:14" ht="99" x14ac:dyDescent="0.2">
      <c r="A873" s="76" t="s">
        <v>426</v>
      </c>
      <c r="B873" s="32" t="s">
        <v>1264</v>
      </c>
      <c r="C873" s="31" t="s">
        <v>541</v>
      </c>
      <c r="D873" s="32" t="s">
        <v>350</v>
      </c>
      <c r="E873" s="32" t="s">
        <v>1265</v>
      </c>
      <c r="F873" s="31" t="s">
        <v>1266</v>
      </c>
      <c r="G873" s="12" t="s">
        <v>3021</v>
      </c>
      <c r="H873" s="12" t="s">
        <v>1732</v>
      </c>
      <c r="I873" s="12"/>
      <c r="J873" s="65"/>
      <c r="K873" s="62"/>
      <c r="L873" s="62" t="s">
        <v>3040</v>
      </c>
      <c r="M873" s="12"/>
      <c r="N873" s="15" t="s">
        <v>3041</v>
      </c>
    </row>
    <row r="874" spans="1:14" ht="115.5" x14ac:dyDescent="0.2">
      <c r="A874" s="76" t="s">
        <v>426</v>
      </c>
      <c r="B874" s="32" t="s">
        <v>1264</v>
      </c>
      <c r="C874" s="31" t="s">
        <v>541</v>
      </c>
      <c r="D874" s="32" t="s">
        <v>351</v>
      </c>
      <c r="E874" s="32" t="s">
        <v>1267</v>
      </c>
      <c r="F874" s="31" t="s">
        <v>1268</v>
      </c>
      <c r="G874" s="12" t="s">
        <v>3021</v>
      </c>
      <c r="H874" s="12" t="s">
        <v>1732</v>
      </c>
      <c r="I874" s="12"/>
      <c r="J874" s="65"/>
      <c r="K874" s="62"/>
      <c r="L874" s="62" t="s">
        <v>3040</v>
      </c>
      <c r="M874" s="12"/>
      <c r="N874" s="15" t="s">
        <v>3041</v>
      </c>
    </row>
    <row r="875" spans="1:14" ht="49.5" x14ac:dyDescent="0.2">
      <c r="A875" s="76" t="s">
        <v>426</v>
      </c>
      <c r="B875" s="32" t="s">
        <v>1264</v>
      </c>
      <c r="C875" s="31" t="s">
        <v>541</v>
      </c>
      <c r="D875" s="32" t="s">
        <v>3042</v>
      </c>
      <c r="E875" s="32" t="s">
        <v>3043</v>
      </c>
      <c r="F875" s="31" t="s">
        <v>3044</v>
      </c>
      <c r="G875" s="12" t="s">
        <v>3021</v>
      </c>
      <c r="H875" s="12" t="s">
        <v>1732</v>
      </c>
      <c r="I875" s="12"/>
      <c r="J875" s="65"/>
      <c r="K875" s="62"/>
      <c r="L875" s="62" t="s">
        <v>3040</v>
      </c>
      <c r="M875" s="12"/>
      <c r="N875" s="15" t="s">
        <v>3041</v>
      </c>
    </row>
    <row r="876" spans="1:14" ht="115.5" x14ac:dyDescent="0.2">
      <c r="A876" s="76" t="s">
        <v>426</v>
      </c>
      <c r="B876" s="32" t="s">
        <v>1264</v>
      </c>
      <c r="C876" s="31" t="s">
        <v>541</v>
      </c>
      <c r="D876" s="32" t="s">
        <v>3045</v>
      </c>
      <c r="E876" s="32" t="s">
        <v>3046</v>
      </c>
      <c r="F876" s="31" t="s">
        <v>3044</v>
      </c>
      <c r="G876" s="12" t="s">
        <v>3021</v>
      </c>
      <c r="H876" s="12" t="s">
        <v>1732</v>
      </c>
      <c r="I876" s="12"/>
      <c r="J876" s="65"/>
      <c r="K876" s="62"/>
      <c r="L876" s="62" t="s">
        <v>3040</v>
      </c>
      <c r="M876" s="12"/>
      <c r="N876" s="15" t="s">
        <v>3041</v>
      </c>
    </row>
    <row r="877" spans="1:14" ht="99" x14ac:dyDescent="0.2">
      <c r="A877" s="76" t="s">
        <v>426</v>
      </c>
      <c r="B877" s="32" t="s">
        <v>1264</v>
      </c>
      <c r="C877" s="31" t="s">
        <v>541</v>
      </c>
      <c r="D877" s="32" t="s">
        <v>352</v>
      </c>
      <c r="E877" s="32" t="s">
        <v>1269</v>
      </c>
      <c r="F877" s="31" t="s">
        <v>1268</v>
      </c>
      <c r="G877" s="12" t="s">
        <v>3021</v>
      </c>
      <c r="H877" s="12" t="s">
        <v>1732</v>
      </c>
      <c r="I877" s="12"/>
      <c r="J877" s="65"/>
      <c r="K877" s="62"/>
      <c r="L877" s="62" t="s">
        <v>3040</v>
      </c>
      <c r="M877" s="12"/>
      <c r="N877" s="15" t="s">
        <v>3041</v>
      </c>
    </row>
    <row r="878" spans="1:14" ht="115.5" x14ac:dyDescent="0.2">
      <c r="A878" s="76" t="s">
        <v>426</v>
      </c>
      <c r="B878" s="32" t="s">
        <v>1264</v>
      </c>
      <c r="C878" s="31" t="s">
        <v>541</v>
      </c>
      <c r="D878" s="32" t="s">
        <v>351</v>
      </c>
      <c r="E878" s="32" t="s">
        <v>1267</v>
      </c>
      <c r="F878" s="31" t="s">
        <v>1266</v>
      </c>
      <c r="G878" s="12" t="s">
        <v>3021</v>
      </c>
      <c r="H878" s="12" t="s">
        <v>1732</v>
      </c>
      <c r="I878" s="12"/>
      <c r="J878" s="65"/>
      <c r="K878" s="62"/>
      <c r="L878" s="62" t="s">
        <v>3040</v>
      </c>
      <c r="M878" s="12"/>
      <c r="N878" s="15" t="s">
        <v>3041</v>
      </c>
    </row>
    <row r="879" spans="1:14" ht="49.5" x14ac:dyDescent="0.2">
      <c r="A879" s="76" t="s">
        <v>359</v>
      </c>
      <c r="B879" s="32" t="s">
        <v>156</v>
      </c>
      <c r="C879" s="31" t="s">
        <v>556</v>
      </c>
      <c r="D879" s="32" t="s">
        <v>3047</v>
      </c>
      <c r="E879" s="32" t="s">
        <v>3048</v>
      </c>
      <c r="F879" s="31" t="s">
        <v>690</v>
      </c>
      <c r="G879" s="12" t="s">
        <v>373</v>
      </c>
      <c r="H879" s="12" t="s">
        <v>222</v>
      </c>
      <c r="I879" s="12" t="s">
        <v>225</v>
      </c>
      <c r="J879" s="65"/>
      <c r="K879" s="62" t="s">
        <v>184</v>
      </c>
      <c r="L879" s="62" t="s">
        <v>468</v>
      </c>
      <c r="M879" s="12"/>
      <c r="N879" s="15"/>
    </row>
    <row r="880" spans="1:14" ht="66" x14ac:dyDescent="0.2">
      <c r="A880" s="71" t="s">
        <v>359</v>
      </c>
      <c r="B880" s="13" t="s">
        <v>156</v>
      </c>
      <c r="C880" s="12" t="s">
        <v>3049</v>
      </c>
      <c r="D880" s="12" t="s">
        <v>3050</v>
      </c>
      <c r="E880" s="12" t="s">
        <v>3051</v>
      </c>
      <c r="F880" s="12" t="s">
        <v>690</v>
      </c>
      <c r="G880" s="12" t="s">
        <v>1561</v>
      </c>
      <c r="H880" s="12" t="s">
        <v>222</v>
      </c>
      <c r="I880" s="12"/>
      <c r="J880" s="65"/>
      <c r="K880" s="62" t="s">
        <v>184</v>
      </c>
      <c r="L880" s="62" t="s">
        <v>468</v>
      </c>
      <c r="M880" s="12"/>
      <c r="N880" s="15"/>
    </row>
    <row r="881" spans="1:14" ht="66" x14ac:dyDescent="0.2">
      <c r="A881" s="71" t="s">
        <v>359</v>
      </c>
      <c r="B881" s="13" t="s">
        <v>156</v>
      </c>
      <c r="C881" s="12" t="s">
        <v>3049</v>
      </c>
      <c r="D881" s="12" t="s">
        <v>3052</v>
      </c>
      <c r="E881" s="12" t="s">
        <v>3053</v>
      </c>
      <c r="F881" s="12" t="s">
        <v>690</v>
      </c>
      <c r="G881" s="12" t="s">
        <v>1561</v>
      </c>
      <c r="H881" s="12" t="s">
        <v>222</v>
      </c>
      <c r="I881" s="12"/>
      <c r="J881" s="65"/>
      <c r="K881" s="62" t="s">
        <v>184</v>
      </c>
      <c r="L881" s="62" t="s">
        <v>468</v>
      </c>
      <c r="M881" s="12"/>
      <c r="N881" s="15"/>
    </row>
    <row r="882" spans="1:14" ht="66" x14ac:dyDescent="0.2">
      <c r="A882" s="71" t="s">
        <v>359</v>
      </c>
      <c r="B882" s="13" t="s">
        <v>156</v>
      </c>
      <c r="C882" s="12" t="s">
        <v>3049</v>
      </c>
      <c r="D882" s="12" t="s">
        <v>3054</v>
      </c>
      <c r="E882" s="12" t="s">
        <v>3055</v>
      </c>
      <c r="F882" s="12" t="s">
        <v>690</v>
      </c>
      <c r="G882" s="12" t="s">
        <v>1561</v>
      </c>
      <c r="H882" s="12" t="s">
        <v>222</v>
      </c>
      <c r="I882" s="12"/>
      <c r="J882" s="65"/>
      <c r="K882" s="62" t="s">
        <v>184</v>
      </c>
      <c r="L882" s="62" t="s">
        <v>468</v>
      </c>
      <c r="M882" s="12"/>
      <c r="N882" s="15"/>
    </row>
    <row r="883" spans="1:14" ht="82.5" x14ac:dyDescent="0.2">
      <c r="A883" s="71" t="s">
        <v>359</v>
      </c>
      <c r="B883" s="13" t="s">
        <v>156</v>
      </c>
      <c r="C883" s="12" t="s">
        <v>3056</v>
      </c>
      <c r="D883" s="12" t="s">
        <v>3057</v>
      </c>
      <c r="E883" s="12" t="s">
        <v>3058</v>
      </c>
      <c r="F883" s="12" t="s">
        <v>690</v>
      </c>
      <c r="G883" s="12" t="s">
        <v>1561</v>
      </c>
      <c r="H883" s="12" t="s">
        <v>222</v>
      </c>
      <c r="I883" s="12"/>
      <c r="J883" s="65"/>
      <c r="K883" s="62" t="s">
        <v>184</v>
      </c>
      <c r="L883" s="62" t="s">
        <v>468</v>
      </c>
      <c r="M883" s="12"/>
      <c r="N883" s="15"/>
    </row>
    <row r="884" spans="1:14" ht="49.5" x14ac:dyDescent="0.2">
      <c r="A884" s="71" t="s">
        <v>359</v>
      </c>
      <c r="B884" s="13" t="s">
        <v>156</v>
      </c>
      <c r="C884" s="12" t="s">
        <v>3056</v>
      </c>
      <c r="D884" s="12" t="s">
        <v>3059</v>
      </c>
      <c r="E884" s="12" t="s">
        <v>3060</v>
      </c>
      <c r="F884" s="12" t="s">
        <v>690</v>
      </c>
      <c r="G884" s="12" t="s">
        <v>1561</v>
      </c>
      <c r="H884" s="12" t="s">
        <v>222</v>
      </c>
      <c r="I884" s="12"/>
      <c r="J884" s="65"/>
      <c r="K884" s="62" t="s">
        <v>184</v>
      </c>
      <c r="L884" s="62" t="s">
        <v>468</v>
      </c>
      <c r="M884" s="12"/>
      <c r="N884" s="15"/>
    </row>
    <row r="885" spans="1:14" ht="115.5" x14ac:dyDescent="0.2">
      <c r="A885" s="71" t="s">
        <v>359</v>
      </c>
      <c r="B885" s="13" t="s">
        <v>156</v>
      </c>
      <c r="C885" s="12" t="s">
        <v>3056</v>
      </c>
      <c r="D885" s="12" t="s">
        <v>3061</v>
      </c>
      <c r="E885" s="12" t="s">
        <v>3062</v>
      </c>
      <c r="F885" s="12" t="s">
        <v>690</v>
      </c>
      <c r="G885" s="12" t="s">
        <v>1561</v>
      </c>
      <c r="H885" s="12" t="s">
        <v>222</v>
      </c>
      <c r="I885" s="12"/>
      <c r="J885" s="65"/>
      <c r="K885" s="62" t="s">
        <v>184</v>
      </c>
      <c r="L885" s="62" t="s">
        <v>468</v>
      </c>
      <c r="M885" s="12"/>
      <c r="N885" s="15"/>
    </row>
    <row r="886" spans="1:14" ht="99" x14ac:dyDescent="0.2">
      <c r="A886" s="71" t="s">
        <v>359</v>
      </c>
      <c r="B886" s="13" t="s">
        <v>156</v>
      </c>
      <c r="C886" s="12" t="s">
        <v>3063</v>
      </c>
      <c r="D886" s="12" t="s">
        <v>3064</v>
      </c>
      <c r="E886" s="12" t="s">
        <v>3065</v>
      </c>
      <c r="F886" s="12" t="s">
        <v>690</v>
      </c>
      <c r="G886" s="12" t="s">
        <v>1561</v>
      </c>
      <c r="H886" s="12" t="s">
        <v>222</v>
      </c>
      <c r="I886" s="12"/>
      <c r="J886" s="65"/>
      <c r="K886" s="62" t="s">
        <v>184</v>
      </c>
      <c r="L886" s="62" t="s">
        <v>468</v>
      </c>
      <c r="M886" s="12"/>
      <c r="N886" s="15"/>
    </row>
    <row r="887" spans="1:14" ht="82.5" x14ac:dyDescent="0.2">
      <c r="A887" s="71" t="s">
        <v>359</v>
      </c>
      <c r="B887" s="13" t="s">
        <v>156</v>
      </c>
      <c r="C887" s="12" t="s">
        <v>3063</v>
      </c>
      <c r="D887" s="12" t="s">
        <v>3066</v>
      </c>
      <c r="E887" s="12" t="s">
        <v>3067</v>
      </c>
      <c r="F887" s="12" t="s">
        <v>690</v>
      </c>
      <c r="G887" s="12" t="s">
        <v>1561</v>
      </c>
      <c r="H887" s="12" t="s">
        <v>222</v>
      </c>
      <c r="I887" s="12"/>
      <c r="J887" s="65"/>
      <c r="K887" s="62" t="s">
        <v>184</v>
      </c>
      <c r="L887" s="62" t="s">
        <v>468</v>
      </c>
      <c r="M887" s="12"/>
      <c r="N887" s="15"/>
    </row>
    <row r="888" spans="1:14" ht="132" x14ac:dyDescent="0.2">
      <c r="A888" s="71" t="s">
        <v>359</v>
      </c>
      <c r="B888" s="13" t="s">
        <v>156</v>
      </c>
      <c r="C888" s="12" t="s">
        <v>1270</v>
      </c>
      <c r="D888" s="12" t="s">
        <v>3068</v>
      </c>
      <c r="E888" s="12" t="s">
        <v>3069</v>
      </c>
      <c r="F888" s="12" t="s">
        <v>690</v>
      </c>
      <c r="G888" s="12" t="s">
        <v>1561</v>
      </c>
      <c r="H888" s="12" t="s">
        <v>222</v>
      </c>
      <c r="I888" s="12"/>
      <c r="J888" s="65"/>
      <c r="K888" s="62" t="s">
        <v>184</v>
      </c>
      <c r="L888" s="62" t="s">
        <v>468</v>
      </c>
      <c r="M888" s="12"/>
      <c r="N888" s="15"/>
    </row>
    <row r="889" spans="1:14" ht="33" x14ac:dyDescent="0.2">
      <c r="A889" s="71" t="s">
        <v>359</v>
      </c>
      <c r="B889" s="13" t="s">
        <v>156</v>
      </c>
      <c r="C889" s="12" t="s">
        <v>556</v>
      </c>
      <c r="D889" s="12" t="s">
        <v>3070</v>
      </c>
      <c r="E889" s="12" t="s">
        <v>3071</v>
      </c>
      <c r="F889" s="12" t="s">
        <v>690</v>
      </c>
      <c r="G889" s="12" t="s">
        <v>373</v>
      </c>
      <c r="H889" s="12" t="s">
        <v>222</v>
      </c>
      <c r="I889" s="12" t="s">
        <v>225</v>
      </c>
      <c r="J889" s="65"/>
      <c r="K889" s="62" t="s">
        <v>184</v>
      </c>
      <c r="L889" s="62" t="s">
        <v>468</v>
      </c>
      <c r="M889" s="12"/>
      <c r="N889" s="15"/>
    </row>
    <row r="890" spans="1:14" ht="66" x14ac:dyDescent="0.2">
      <c r="A890" s="71" t="s">
        <v>359</v>
      </c>
      <c r="B890" s="13" t="s">
        <v>156</v>
      </c>
      <c r="C890" s="12" t="s">
        <v>556</v>
      </c>
      <c r="D890" s="12" t="s">
        <v>3072</v>
      </c>
      <c r="E890" s="12" t="s">
        <v>3073</v>
      </c>
      <c r="F890" s="12" t="s">
        <v>690</v>
      </c>
      <c r="G890" s="12" t="s">
        <v>373</v>
      </c>
      <c r="H890" s="12" t="s">
        <v>222</v>
      </c>
      <c r="I890" s="12" t="s">
        <v>225</v>
      </c>
      <c r="J890" s="65"/>
      <c r="K890" s="62" t="s">
        <v>184</v>
      </c>
      <c r="L890" s="62" t="s">
        <v>468</v>
      </c>
      <c r="M890" s="12"/>
      <c r="N890" s="15"/>
    </row>
    <row r="891" spans="1:14" ht="132" x14ac:dyDescent="0.2">
      <c r="A891" s="71" t="s">
        <v>359</v>
      </c>
      <c r="B891" s="13" t="s">
        <v>156</v>
      </c>
      <c r="C891" s="12" t="s">
        <v>3074</v>
      </c>
      <c r="D891" s="12" t="s">
        <v>3075</v>
      </c>
      <c r="E891" s="12" t="s">
        <v>3076</v>
      </c>
      <c r="F891" s="12" t="s">
        <v>690</v>
      </c>
      <c r="G891" s="12" t="s">
        <v>373</v>
      </c>
      <c r="H891" s="12" t="s">
        <v>222</v>
      </c>
      <c r="I891" s="12" t="s">
        <v>225</v>
      </c>
      <c r="J891" s="65"/>
      <c r="K891" s="62" t="s">
        <v>184</v>
      </c>
      <c r="L891" s="62" t="s">
        <v>468</v>
      </c>
      <c r="M891" s="12"/>
      <c r="N891" s="15"/>
    </row>
    <row r="892" spans="1:14" ht="115.5" x14ac:dyDescent="0.2">
      <c r="A892" s="71" t="s">
        <v>359</v>
      </c>
      <c r="B892" s="13" t="s">
        <v>156</v>
      </c>
      <c r="C892" s="12" t="s">
        <v>3074</v>
      </c>
      <c r="D892" s="13" t="s">
        <v>3077</v>
      </c>
      <c r="E892" s="12" t="s">
        <v>3078</v>
      </c>
      <c r="F892" s="12" t="s">
        <v>690</v>
      </c>
      <c r="G892" s="12" t="s">
        <v>373</v>
      </c>
      <c r="H892" s="12" t="s">
        <v>222</v>
      </c>
      <c r="I892" s="12" t="s">
        <v>225</v>
      </c>
      <c r="J892" s="65"/>
      <c r="K892" s="62" t="s">
        <v>184</v>
      </c>
      <c r="L892" s="62" t="s">
        <v>468</v>
      </c>
      <c r="M892" s="12"/>
      <c r="N892" s="15"/>
    </row>
    <row r="893" spans="1:14" ht="49.5" x14ac:dyDescent="0.2">
      <c r="A893" s="71" t="s">
        <v>359</v>
      </c>
      <c r="B893" s="13" t="s">
        <v>156</v>
      </c>
      <c r="C893" s="12" t="s">
        <v>3079</v>
      </c>
      <c r="D893" s="12" t="s">
        <v>3080</v>
      </c>
      <c r="E893" s="12" t="s">
        <v>3081</v>
      </c>
      <c r="F893" s="12" t="s">
        <v>690</v>
      </c>
      <c r="G893" s="12" t="s">
        <v>373</v>
      </c>
      <c r="H893" s="12" t="s">
        <v>222</v>
      </c>
      <c r="I893" s="12" t="s">
        <v>225</v>
      </c>
      <c r="J893" s="65"/>
      <c r="K893" s="62" t="s">
        <v>184</v>
      </c>
      <c r="L893" s="62" t="s">
        <v>468</v>
      </c>
      <c r="M893" s="12"/>
      <c r="N893" s="15"/>
    </row>
    <row r="894" spans="1:14" ht="66" x14ac:dyDescent="0.2">
      <c r="A894" s="71" t="s">
        <v>359</v>
      </c>
      <c r="B894" s="13" t="s">
        <v>156</v>
      </c>
      <c r="C894" s="12" t="s">
        <v>3079</v>
      </c>
      <c r="D894" s="12" t="s">
        <v>3082</v>
      </c>
      <c r="E894" s="12" t="s">
        <v>3083</v>
      </c>
      <c r="F894" s="12" t="s">
        <v>690</v>
      </c>
      <c r="G894" s="12" t="s">
        <v>373</v>
      </c>
      <c r="H894" s="12" t="s">
        <v>222</v>
      </c>
      <c r="I894" s="12" t="s">
        <v>225</v>
      </c>
      <c r="J894" s="65"/>
      <c r="K894" s="62" t="s">
        <v>184</v>
      </c>
      <c r="L894" s="62" t="s">
        <v>468</v>
      </c>
      <c r="M894" s="12"/>
      <c r="N894" s="15"/>
    </row>
    <row r="895" spans="1:14" ht="66" x14ac:dyDescent="0.2">
      <c r="A895" s="71" t="s">
        <v>359</v>
      </c>
      <c r="B895" s="13" t="s">
        <v>156</v>
      </c>
      <c r="C895" s="12" t="s">
        <v>3079</v>
      </c>
      <c r="D895" s="12" t="s">
        <v>3084</v>
      </c>
      <c r="E895" s="12" t="s">
        <v>3085</v>
      </c>
      <c r="F895" s="12" t="s">
        <v>690</v>
      </c>
      <c r="G895" s="12" t="s">
        <v>373</v>
      </c>
      <c r="H895" s="12" t="s">
        <v>222</v>
      </c>
      <c r="I895" s="12" t="s">
        <v>225</v>
      </c>
      <c r="J895" s="65"/>
      <c r="K895" s="62" t="s">
        <v>184</v>
      </c>
      <c r="L895" s="62" t="s">
        <v>468</v>
      </c>
      <c r="M895" s="12"/>
      <c r="N895" s="15"/>
    </row>
    <row r="896" spans="1:14" ht="137" customHeight="1" x14ac:dyDescent="0.2">
      <c r="A896" s="71" t="s">
        <v>359</v>
      </c>
      <c r="B896" s="13" t="s">
        <v>156</v>
      </c>
      <c r="C896" s="12" t="s">
        <v>597</v>
      </c>
      <c r="D896" s="12" t="s">
        <v>3086</v>
      </c>
      <c r="E896" s="12" t="s">
        <v>3087</v>
      </c>
      <c r="F896" s="12" t="s">
        <v>690</v>
      </c>
      <c r="G896" s="12" t="s">
        <v>365</v>
      </c>
      <c r="H896" s="12" t="s">
        <v>294</v>
      </c>
      <c r="I896" s="12"/>
      <c r="J896" s="65"/>
      <c r="K896" s="62" t="s">
        <v>184</v>
      </c>
      <c r="L896" s="62" t="s">
        <v>468</v>
      </c>
      <c r="M896" s="12"/>
      <c r="N896" s="15"/>
    </row>
    <row r="897" spans="1:14" ht="49.5" x14ac:dyDescent="0.2">
      <c r="A897" s="71" t="s">
        <v>359</v>
      </c>
      <c r="B897" s="13" t="s">
        <v>156</v>
      </c>
      <c r="C897" s="12" t="s">
        <v>597</v>
      </c>
      <c r="D897" s="12" t="s">
        <v>3088</v>
      </c>
      <c r="E897" s="12" t="s">
        <v>3089</v>
      </c>
      <c r="F897" s="12" t="s">
        <v>690</v>
      </c>
      <c r="G897" s="12" t="s">
        <v>365</v>
      </c>
      <c r="H897" s="12" t="s">
        <v>294</v>
      </c>
      <c r="I897" s="12"/>
      <c r="J897" s="65"/>
      <c r="K897" s="62" t="s">
        <v>184</v>
      </c>
      <c r="L897" s="62" t="s">
        <v>468</v>
      </c>
      <c r="M897" s="12"/>
      <c r="N897" s="15"/>
    </row>
    <row r="898" spans="1:14" ht="49.5" x14ac:dyDescent="0.2">
      <c r="A898" s="71" t="s">
        <v>359</v>
      </c>
      <c r="B898" s="13" t="s">
        <v>156</v>
      </c>
      <c r="C898" s="12" t="s">
        <v>691</v>
      </c>
      <c r="D898" s="12" t="s">
        <v>3090</v>
      </c>
      <c r="E898" s="12" t="s">
        <v>3091</v>
      </c>
      <c r="F898" s="12" t="s">
        <v>690</v>
      </c>
      <c r="G898" s="12" t="s">
        <v>365</v>
      </c>
      <c r="H898" s="12" t="s">
        <v>294</v>
      </c>
      <c r="I898" s="12"/>
      <c r="J898" s="65"/>
      <c r="K898" s="62" t="s">
        <v>184</v>
      </c>
      <c r="L898" s="62" t="s">
        <v>468</v>
      </c>
      <c r="M898" s="12"/>
      <c r="N898" s="15"/>
    </row>
    <row r="899" spans="1:14" ht="49.5" x14ac:dyDescent="0.2">
      <c r="A899" s="71" t="s">
        <v>359</v>
      </c>
      <c r="B899" s="13" t="s">
        <v>156</v>
      </c>
      <c r="C899" s="12" t="s">
        <v>691</v>
      </c>
      <c r="D899" s="12" t="s">
        <v>3092</v>
      </c>
      <c r="E899" s="12" t="s">
        <v>3093</v>
      </c>
      <c r="F899" s="12" t="s">
        <v>690</v>
      </c>
      <c r="G899" s="12" t="s">
        <v>365</v>
      </c>
      <c r="H899" s="12" t="s">
        <v>294</v>
      </c>
      <c r="I899" s="12"/>
      <c r="J899" s="65"/>
      <c r="K899" s="62" t="s">
        <v>184</v>
      </c>
      <c r="L899" s="62" t="s">
        <v>468</v>
      </c>
      <c r="M899" s="12"/>
      <c r="N899" s="15"/>
    </row>
    <row r="900" spans="1:14" ht="49.5" x14ac:dyDescent="0.2">
      <c r="A900" s="71" t="s">
        <v>359</v>
      </c>
      <c r="B900" s="13" t="s">
        <v>156</v>
      </c>
      <c r="C900" s="12" t="s">
        <v>691</v>
      </c>
      <c r="D900" s="12" t="s">
        <v>3094</v>
      </c>
      <c r="E900" s="12" t="s">
        <v>3095</v>
      </c>
      <c r="F900" s="12" t="s">
        <v>690</v>
      </c>
      <c r="G900" s="12" t="s">
        <v>365</v>
      </c>
      <c r="H900" s="12" t="s">
        <v>294</v>
      </c>
      <c r="I900" s="12"/>
      <c r="J900" s="65"/>
      <c r="K900" s="62" t="s">
        <v>184</v>
      </c>
      <c r="L900" s="62" t="s">
        <v>468</v>
      </c>
      <c r="M900" s="12"/>
      <c r="N900" s="15"/>
    </row>
    <row r="901" spans="1:14" ht="30" customHeight="1" x14ac:dyDescent="0.2">
      <c r="A901" s="71"/>
      <c r="B901" s="13" t="s">
        <v>160</v>
      </c>
      <c r="C901" s="12"/>
      <c r="D901" s="12"/>
      <c r="E901" s="12" t="s">
        <v>445</v>
      </c>
      <c r="F901" s="12"/>
      <c r="G901" s="12"/>
      <c r="H901" s="12"/>
      <c r="I901" s="12"/>
      <c r="J901" s="65"/>
      <c r="K901" s="62"/>
      <c r="L901" s="62"/>
      <c r="M901" s="12"/>
      <c r="N901" s="15"/>
    </row>
    <row r="902" spans="1:14" ht="49.5" x14ac:dyDescent="0.2">
      <c r="A902" s="71" t="s">
        <v>359</v>
      </c>
      <c r="B902" s="13" t="s">
        <v>163</v>
      </c>
      <c r="C902" s="12" t="s">
        <v>548</v>
      </c>
      <c r="D902" s="12" t="s">
        <v>550</v>
      </c>
      <c r="E902" s="12" t="s">
        <v>2136</v>
      </c>
      <c r="F902" s="12" t="s">
        <v>2137</v>
      </c>
      <c r="G902" s="12" t="s">
        <v>365</v>
      </c>
      <c r="H902" s="12"/>
      <c r="I902" s="12"/>
      <c r="J902" s="65"/>
      <c r="K902" s="62"/>
      <c r="L902" s="62"/>
      <c r="M902" s="12"/>
      <c r="N902" s="15"/>
    </row>
    <row r="903" spans="1:14" ht="49.5" x14ac:dyDescent="0.2">
      <c r="A903" s="71" t="s">
        <v>359</v>
      </c>
      <c r="B903" s="13" t="s">
        <v>163</v>
      </c>
      <c r="C903" s="12" t="s">
        <v>1272</v>
      </c>
      <c r="D903" s="12" t="s">
        <v>549</v>
      </c>
      <c r="E903" s="12" t="s">
        <v>1271</v>
      </c>
      <c r="F903" s="12" t="s">
        <v>2138</v>
      </c>
      <c r="G903" s="12" t="s">
        <v>365</v>
      </c>
      <c r="H903" s="12"/>
      <c r="I903" s="12"/>
      <c r="J903" s="65"/>
      <c r="K903" s="62"/>
      <c r="L903" s="62"/>
      <c r="M903" s="12"/>
      <c r="N903" s="15"/>
    </row>
    <row r="904" spans="1:14" ht="49.5" x14ac:dyDescent="0.2">
      <c r="A904" s="71" t="s">
        <v>359</v>
      </c>
      <c r="B904" s="13" t="s">
        <v>163</v>
      </c>
      <c r="C904" s="12" t="s">
        <v>548</v>
      </c>
      <c r="D904" s="12" t="s">
        <v>551</v>
      </c>
      <c r="E904" s="12" t="s">
        <v>2139</v>
      </c>
      <c r="F904" s="12" t="s">
        <v>552</v>
      </c>
      <c r="G904" s="12" t="s">
        <v>365</v>
      </c>
      <c r="H904" s="12"/>
      <c r="I904" s="12"/>
      <c r="J904" s="65"/>
      <c r="K904" s="62"/>
      <c r="L904" s="62"/>
      <c r="M904" s="12"/>
      <c r="N904" s="15"/>
    </row>
    <row r="905" spans="1:14" ht="49.5" x14ac:dyDescent="0.2">
      <c r="A905" s="71" t="s">
        <v>359</v>
      </c>
      <c r="B905" s="13" t="s">
        <v>163</v>
      </c>
      <c r="C905" s="12" t="s">
        <v>548</v>
      </c>
      <c r="D905" s="12" t="s">
        <v>553</v>
      </c>
      <c r="E905" s="12" t="s">
        <v>1273</v>
      </c>
      <c r="F905" s="12" t="s">
        <v>2140</v>
      </c>
      <c r="G905" s="12" t="s">
        <v>365</v>
      </c>
      <c r="H905" s="12"/>
      <c r="I905" s="12"/>
      <c r="J905" s="65"/>
      <c r="K905" s="62"/>
      <c r="L905" s="62"/>
      <c r="M905" s="12"/>
      <c r="N905" s="15"/>
    </row>
    <row r="906" spans="1:14" ht="49.5" x14ac:dyDescent="0.2">
      <c r="A906" s="71" t="s">
        <v>359</v>
      </c>
      <c r="B906" s="13" t="s">
        <v>163</v>
      </c>
      <c r="C906" s="12" t="s">
        <v>548</v>
      </c>
      <c r="D906" s="12" t="s">
        <v>353</v>
      </c>
      <c r="E906" s="12" t="s">
        <v>2141</v>
      </c>
      <c r="F906" s="12" t="s">
        <v>2142</v>
      </c>
      <c r="G906" s="12" t="s">
        <v>365</v>
      </c>
      <c r="H906" s="12"/>
      <c r="I906" s="12"/>
      <c r="J906" s="65"/>
      <c r="K906" s="62"/>
      <c r="L906" s="62"/>
      <c r="M906" s="12"/>
      <c r="N906" s="15"/>
    </row>
    <row r="907" spans="1:14" ht="33" x14ac:dyDescent="0.2">
      <c r="A907" s="71" t="s">
        <v>359</v>
      </c>
      <c r="B907" s="13" t="s">
        <v>163</v>
      </c>
      <c r="C907" s="12" t="s">
        <v>548</v>
      </c>
      <c r="D907" s="12" t="s">
        <v>554</v>
      </c>
      <c r="E907" s="12" t="s">
        <v>2143</v>
      </c>
      <c r="F907" s="12" t="s">
        <v>555</v>
      </c>
      <c r="G907" s="12" t="s">
        <v>365</v>
      </c>
      <c r="H907" s="12"/>
      <c r="I907" s="12"/>
      <c r="J907" s="65"/>
      <c r="K907" s="62"/>
      <c r="L907" s="62"/>
      <c r="M907" s="12"/>
      <c r="N907" s="15"/>
    </row>
    <row r="908" spans="1:14" ht="33" x14ac:dyDescent="0.2">
      <c r="A908" s="71" t="s">
        <v>359</v>
      </c>
      <c r="B908" s="13" t="s">
        <v>163</v>
      </c>
      <c r="C908" s="12" t="s">
        <v>548</v>
      </c>
      <c r="D908" s="12" t="s">
        <v>354</v>
      </c>
      <c r="E908" s="12" t="s">
        <v>692</v>
      </c>
      <c r="F908" s="12" t="s">
        <v>3096</v>
      </c>
      <c r="G908" s="12" t="s">
        <v>365</v>
      </c>
      <c r="H908" s="12"/>
      <c r="I908" s="12"/>
      <c r="J908" s="65"/>
      <c r="K908" s="62"/>
      <c r="L908" s="62"/>
      <c r="M908" s="12"/>
      <c r="N908" s="15"/>
    </row>
    <row r="909" spans="1:14" ht="33" x14ac:dyDescent="0.2">
      <c r="A909" s="71" t="s">
        <v>359</v>
      </c>
      <c r="B909" s="13" t="s">
        <v>163</v>
      </c>
      <c r="C909" s="12" t="s">
        <v>548</v>
      </c>
      <c r="D909" s="12" t="s">
        <v>3097</v>
      </c>
      <c r="E909" s="12" t="s">
        <v>3098</v>
      </c>
      <c r="F909" s="12" t="s">
        <v>3099</v>
      </c>
      <c r="G909" s="12" t="s">
        <v>365</v>
      </c>
      <c r="H909" s="12"/>
      <c r="I909" s="12"/>
      <c r="J909" s="65"/>
      <c r="K909" s="62"/>
      <c r="L909" s="62"/>
      <c r="M909" s="12"/>
      <c r="N909" s="15"/>
    </row>
    <row r="910" spans="1:14" ht="66" x14ac:dyDescent="0.2">
      <c r="A910" s="71" t="s">
        <v>359</v>
      </c>
      <c r="B910" s="13" t="s">
        <v>164</v>
      </c>
      <c r="C910" s="12" t="s">
        <v>597</v>
      </c>
      <c r="D910" s="12" t="s">
        <v>2144</v>
      </c>
      <c r="E910" s="12" t="s">
        <v>2145</v>
      </c>
      <c r="F910" s="12" t="s">
        <v>2146</v>
      </c>
      <c r="G910" s="12" t="s">
        <v>365</v>
      </c>
      <c r="H910" s="12" t="s">
        <v>355</v>
      </c>
      <c r="I910" s="12"/>
      <c r="J910" s="65"/>
      <c r="K910" s="62" t="s">
        <v>184</v>
      </c>
      <c r="L910" s="62"/>
      <c r="M910" s="12"/>
      <c r="N910" s="15"/>
    </row>
    <row r="911" spans="1:14" ht="49.5" x14ac:dyDescent="0.2">
      <c r="A911" s="71" t="s">
        <v>359</v>
      </c>
      <c r="B911" s="13" t="s">
        <v>164</v>
      </c>
      <c r="C911" s="12" t="s">
        <v>597</v>
      </c>
      <c r="D911" s="12" t="s">
        <v>3100</v>
      </c>
      <c r="E911" s="12" t="s">
        <v>3101</v>
      </c>
      <c r="F911" s="12" t="s">
        <v>2147</v>
      </c>
      <c r="G911" s="12" t="s">
        <v>365</v>
      </c>
      <c r="H911" s="12" t="s">
        <v>355</v>
      </c>
      <c r="I911" s="12"/>
      <c r="J911" s="65"/>
      <c r="K911" s="62" t="s">
        <v>184</v>
      </c>
      <c r="L911" s="62"/>
      <c r="M911" s="12"/>
      <c r="N911" s="15"/>
    </row>
    <row r="912" spans="1:14" ht="49.5" x14ac:dyDescent="0.2">
      <c r="A912" s="71" t="s">
        <v>359</v>
      </c>
      <c r="B912" s="13" t="s">
        <v>164</v>
      </c>
      <c r="C912" s="12" t="s">
        <v>597</v>
      </c>
      <c r="D912" s="12" t="s">
        <v>3102</v>
      </c>
      <c r="E912" s="12" t="s">
        <v>3103</v>
      </c>
      <c r="F912" s="12" t="s">
        <v>3104</v>
      </c>
      <c r="G912" s="12" t="s">
        <v>365</v>
      </c>
      <c r="H912" s="12" t="s">
        <v>355</v>
      </c>
      <c r="I912" s="12"/>
      <c r="J912" s="65"/>
      <c r="K912" s="62" t="s">
        <v>184</v>
      </c>
      <c r="L912" s="62"/>
      <c r="M912" s="12"/>
      <c r="N912" s="15"/>
    </row>
    <row r="913" spans="1:14" ht="49.5" x14ac:dyDescent="0.2">
      <c r="A913" s="71" t="s">
        <v>359</v>
      </c>
      <c r="B913" s="13" t="s">
        <v>165</v>
      </c>
      <c r="C913" s="12" t="s">
        <v>730</v>
      </c>
      <c r="D913" s="12" t="s">
        <v>1274</v>
      </c>
      <c r="E913" s="12" t="s">
        <v>3105</v>
      </c>
      <c r="F913" s="12" t="s">
        <v>1275</v>
      </c>
      <c r="G913" s="12" t="s">
        <v>365</v>
      </c>
      <c r="H913" s="12" t="s">
        <v>377</v>
      </c>
      <c r="I913" s="12"/>
      <c r="J913" s="65"/>
      <c r="K913" s="62" t="s">
        <v>184</v>
      </c>
      <c r="L913" s="62"/>
      <c r="M913" s="12"/>
      <c r="N913" s="15"/>
    </row>
    <row r="914" spans="1:14" ht="66" x14ac:dyDescent="0.2">
      <c r="A914" s="71" t="s">
        <v>359</v>
      </c>
      <c r="B914" s="13" t="s">
        <v>165</v>
      </c>
      <c r="C914" s="12" t="s">
        <v>730</v>
      </c>
      <c r="D914" s="21" t="s">
        <v>2148</v>
      </c>
      <c r="E914" s="12" t="s">
        <v>2149</v>
      </c>
      <c r="F914" s="12" t="s">
        <v>2150</v>
      </c>
      <c r="G914" s="12" t="s">
        <v>365</v>
      </c>
      <c r="H914" s="12" t="s">
        <v>355</v>
      </c>
      <c r="I914" s="12"/>
      <c r="J914" s="65"/>
      <c r="K914" s="62" t="s">
        <v>184</v>
      </c>
      <c r="L914" s="62"/>
      <c r="M914" s="12"/>
      <c r="N914" s="15"/>
    </row>
    <row r="915" spans="1:14" ht="49.5" x14ac:dyDescent="0.2">
      <c r="A915" s="71" t="s">
        <v>359</v>
      </c>
      <c r="B915" s="13" t="s">
        <v>165</v>
      </c>
      <c r="C915" s="12" t="s">
        <v>730</v>
      </c>
      <c r="D915" s="12" t="s">
        <v>2151</v>
      </c>
      <c r="E915" s="12" t="s">
        <v>2152</v>
      </c>
      <c r="F915" s="12" t="s">
        <v>2150</v>
      </c>
      <c r="G915" s="12" t="s">
        <v>365</v>
      </c>
      <c r="H915" s="12" t="s">
        <v>355</v>
      </c>
      <c r="I915" s="12"/>
      <c r="J915" s="65"/>
      <c r="K915" s="62" t="s">
        <v>184</v>
      </c>
      <c r="L915" s="62"/>
      <c r="M915" s="12"/>
      <c r="N915" s="15"/>
    </row>
    <row r="916" spans="1:14" ht="49.5" x14ac:dyDescent="0.2">
      <c r="A916" s="71" t="s">
        <v>359</v>
      </c>
      <c r="B916" s="13" t="s">
        <v>165</v>
      </c>
      <c r="C916" s="12" t="s">
        <v>730</v>
      </c>
      <c r="D916" s="12" t="s">
        <v>1276</v>
      </c>
      <c r="E916" s="12" t="s">
        <v>1277</v>
      </c>
      <c r="F916" s="12" t="s">
        <v>1278</v>
      </c>
      <c r="G916" s="12" t="s">
        <v>365</v>
      </c>
      <c r="H916" s="12" t="s">
        <v>189</v>
      </c>
      <c r="I916" s="12"/>
      <c r="J916" s="65"/>
      <c r="K916" s="62" t="s">
        <v>184</v>
      </c>
      <c r="L916" s="62"/>
      <c r="M916" s="12"/>
      <c r="N916" s="15"/>
    </row>
    <row r="917" spans="1:14" ht="49.5" x14ac:dyDescent="0.2">
      <c r="A917" s="71" t="s">
        <v>359</v>
      </c>
      <c r="B917" s="13" t="s">
        <v>165</v>
      </c>
      <c r="C917" s="12" t="s">
        <v>730</v>
      </c>
      <c r="D917" s="12" t="s">
        <v>2153</v>
      </c>
      <c r="E917" s="12" t="s">
        <v>2154</v>
      </c>
      <c r="F917" s="12" t="s">
        <v>2155</v>
      </c>
      <c r="G917" s="12" t="s">
        <v>365</v>
      </c>
      <c r="H917" s="12" t="s">
        <v>355</v>
      </c>
      <c r="I917" s="12"/>
      <c r="J917" s="65"/>
      <c r="K917" s="62" t="s">
        <v>184</v>
      </c>
      <c r="L917" s="62"/>
      <c r="M917" s="12"/>
      <c r="N917" s="15"/>
    </row>
    <row r="918" spans="1:14" ht="66" x14ac:dyDescent="0.2">
      <c r="A918" s="71" t="s">
        <v>359</v>
      </c>
      <c r="B918" s="13" t="s">
        <v>165</v>
      </c>
      <c r="C918" s="12" t="s">
        <v>730</v>
      </c>
      <c r="D918" s="12" t="s">
        <v>2156</v>
      </c>
      <c r="E918" s="12" t="s">
        <v>2157</v>
      </c>
      <c r="F918" s="12" t="s">
        <v>2155</v>
      </c>
      <c r="G918" s="12" t="s">
        <v>365</v>
      </c>
      <c r="H918" s="12" t="s">
        <v>355</v>
      </c>
      <c r="I918" s="12"/>
      <c r="J918" s="65"/>
      <c r="K918" s="62" t="s">
        <v>184</v>
      </c>
      <c r="L918" s="62"/>
      <c r="M918" s="12"/>
      <c r="N918" s="15"/>
    </row>
    <row r="919" spans="1:14" ht="49.5" x14ac:dyDescent="0.2">
      <c r="A919" s="71" t="s">
        <v>359</v>
      </c>
      <c r="B919" s="13" t="s">
        <v>165</v>
      </c>
      <c r="C919" s="12" t="s">
        <v>730</v>
      </c>
      <c r="D919" s="12" t="s">
        <v>2158</v>
      </c>
      <c r="E919" s="12" t="s">
        <v>2159</v>
      </c>
      <c r="F919" s="12" t="s">
        <v>2160</v>
      </c>
      <c r="G919" s="12" t="s">
        <v>365</v>
      </c>
      <c r="H919" s="12" t="s">
        <v>355</v>
      </c>
      <c r="I919" s="12"/>
      <c r="J919" s="65"/>
      <c r="K919" s="62" t="s">
        <v>184</v>
      </c>
      <c r="L919" s="62"/>
      <c r="M919" s="12"/>
      <c r="N919" s="15"/>
    </row>
    <row r="920" spans="1:14" ht="49.5" x14ac:dyDescent="0.2">
      <c r="A920" s="71" t="s">
        <v>359</v>
      </c>
      <c r="B920" s="13" t="s">
        <v>165</v>
      </c>
      <c r="C920" s="12" t="s">
        <v>730</v>
      </c>
      <c r="D920" s="12" t="s">
        <v>2161</v>
      </c>
      <c r="E920" s="12" t="s">
        <v>2162</v>
      </c>
      <c r="F920" s="12" t="s">
        <v>2160</v>
      </c>
      <c r="G920" s="12" t="s">
        <v>365</v>
      </c>
      <c r="H920" s="12" t="s">
        <v>355</v>
      </c>
      <c r="I920" s="12"/>
      <c r="J920" s="65"/>
      <c r="K920" s="62" t="s">
        <v>184</v>
      </c>
      <c r="L920" s="62"/>
      <c r="M920" s="12"/>
      <c r="N920" s="15"/>
    </row>
    <row r="921" spans="1:14" ht="49.5" x14ac:dyDescent="0.2">
      <c r="A921" s="71" t="s">
        <v>359</v>
      </c>
      <c r="B921" s="13" t="s">
        <v>165</v>
      </c>
      <c r="C921" s="12" t="s">
        <v>730</v>
      </c>
      <c r="D921" s="12" t="s">
        <v>1279</v>
      </c>
      <c r="E921" s="12" t="s">
        <v>2163</v>
      </c>
      <c r="F921" s="12" t="s">
        <v>3106</v>
      </c>
      <c r="G921" s="12" t="s">
        <v>365</v>
      </c>
      <c r="H921" s="12" t="s">
        <v>355</v>
      </c>
      <c r="I921" s="12"/>
      <c r="J921" s="65"/>
      <c r="K921" s="62" t="s">
        <v>184</v>
      </c>
      <c r="L921" s="62"/>
      <c r="M921" s="12"/>
      <c r="N921" s="15"/>
    </row>
    <row r="922" spans="1:14" ht="49.5" x14ac:dyDescent="0.2">
      <c r="A922" s="71" t="s">
        <v>359</v>
      </c>
      <c r="B922" s="13" t="s">
        <v>2259</v>
      </c>
      <c r="C922" s="12" t="s">
        <v>730</v>
      </c>
      <c r="D922" s="12" t="s">
        <v>1280</v>
      </c>
      <c r="E922" s="12" t="s">
        <v>1281</v>
      </c>
      <c r="F922" s="12" t="s">
        <v>3106</v>
      </c>
      <c r="G922" s="12" t="s">
        <v>365</v>
      </c>
      <c r="H922" s="12" t="s">
        <v>355</v>
      </c>
      <c r="I922" s="12"/>
      <c r="J922" s="65"/>
      <c r="K922" s="62" t="s">
        <v>184</v>
      </c>
      <c r="L922" s="62"/>
      <c r="M922" s="12"/>
      <c r="N922" s="15"/>
    </row>
    <row r="923" spans="1:14" ht="49.5" x14ac:dyDescent="0.2">
      <c r="A923" s="71" t="s">
        <v>359</v>
      </c>
      <c r="B923" s="13" t="s">
        <v>165</v>
      </c>
      <c r="C923" s="12" t="s">
        <v>730</v>
      </c>
      <c r="D923" s="12" t="s">
        <v>2164</v>
      </c>
      <c r="E923" s="12" t="s">
        <v>2165</v>
      </c>
      <c r="F923" s="12" t="s">
        <v>1282</v>
      </c>
      <c r="G923" s="12" t="s">
        <v>365</v>
      </c>
      <c r="H923" s="12" t="s">
        <v>355</v>
      </c>
      <c r="I923" s="12"/>
      <c r="J923" s="65"/>
      <c r="K923" s="62" t="s">
        <v>184</v>
      </c>
      <c r="L923" s="62"/>
      <c r="M923" s="12"/>
      <c r="N923" s="15"/>
    </row>
    <row r="924" spans="1:14" ht="49.5" x14ac:dyDescent="0.2">
      <c r="A924" s="71" t="s">
        <v>359</v>
      </c>
      <c r="B924" s="13" t="s">
        <v>165</v>
      </c>
      <c r="C924" s="12" t="s">
        <v>730</v>
      </c>
      <c r="D924" s="12" t="s">
        <v>428</v>
      </c>
      <c r="E924" s="12" t="s">
        <v>2166</v>
      </c>
      <c r="F924" s="12" t="s">
        <v>1282</v>
      </c>
      <c r="G924" s="12" t="s">
        <v>365</v>
      </c>
      <c r="H924" s="12" t="s">
        <v>355</v>
      </c>
      <c r="I924" s="12"/>
      <c r="J924" s="65"/>
      <c r="K924" s="62" t="s">
        <v>184</v>
      </c>
      <c r="L924" s="62"/>
      <c r="M924" s="12"/>
      <c r="N924" s="15"/>
    </row>
    <row r="925" spans="1:14" ht="33" x14ac:dyDescent="0.2">
      <c r="A925" s="71" t="s">
        <v>359</v>
      </c>
      <c r="B925" s="13" t="s">
        <v>165</v>
      </c>
      <c r="C925" s="12" t="s">
        <v>730</v>
      </c>
      <c r="D925" s="12" t="s">
        <v>1283</v>
      </c>
      <c r="E925" s="12" t="s">
        <v>1284</v>
      </c>
      <c r="F925" s="12" t="s">
        <v>1285</v>
      </c>
      <c r="G925" s="12" t="s">
        <v>365</v>
      </c>
      <c r="H925" s="12" t="s">
        <v>355</v>
      </c>
      <c r="I925" s="12"/>
      <c r="J925" s="65"/>
      <c r="K925" s="62" t="s">
        <v>184</v>
      </c>
      <c r="L925" s="62"/>
      <c r="M925" s="12"/>
      <c r="N925" s="15"/>
    </row>
    <row r="926" spans="1:14" ht="49.5" x14ac:dyDescent="0.2">
      <c r="A926" s="71" t="s">
        <v>359</v>
      </c>
      <c r="B926" s="13" t="s">
        <v>165</v>
      </c>
      <c r="C926" s="12" t="s">
        <v>730</v>
      </c>
      <c r="D926" s="12" t="s">
        <v>2167</v>
      </c>
      <c r="E926" s="12" t="s">
        <v>2168</v>
      </c>
      <c r="F926" s="12" t="s">
        <v>2169</v>
      </c>
      <c r="G926" s="12" t="s">
        <v>365</v>
      </c>
      <c r="H926" s="12" t="s">
        <v>355</v>
      </c>
      <c r="I926" s="12"/>
      <c r="J926" s="65"/>
      <c r="K926" s="62" t="s">
        <v>184</v>
      </c>
      <c r="L926" s="62"/>
      <c r="M926" s="12"/>
      <c r="N926" s="15"/>
    </row>
    <row r="927" spans="1:14" ht="82.5" x14ac:dyDescent="0.2">
      <c r="A927" s="71" t="s">
        <v>359</v>
      </c>
      <c r="B927" s="13" t="s">
        <v>165</v>
      </c>
      <c r="C927" s="27" t="s">
        <v>730</v>
      </c>
      <c r="D927" s="42" t="s">
        <v>2170</v>
      </c>
      <c r="E927" s="42" t="s">
        <v>3107</v>
      </c>
      <c r="F927" s="26" t="s">
        <v>2171</v>
      </c>
      <c r="G927" s="12" t="s">
        <v>365</v>
      </c>
      <c r="H927" s="12" t="s">
        <v>355</v>
      </c>
      <c r="I927" s="12"/>
      <c r="J927" s="65"/>
      <c r="K927" s="62" t="s">
        <v>184</v>
      </c>
      <c r="L927" s="62"/>
      <c r="M927" s="12"/>
      <c r="N927" s="15"/>
    </row>
    <row r="928" spans="1:14" ht="33" x14ac:dyDescent="0.2">
      <c r="A928" s="71" t="s">
        <v>359</v>
      </c>
      <c r="B928" s="13" t="s">
        <v>2259</v>
      </c>
      <c r="C928" s="27" t="s">
        <v>2172</v>
      </c>
      <c r="D928" s="42" t="s">
        <v>2173</v>
      </c>
      <c r="E928" s="42" t="s">
        <v>3108</v>
      </c>
      <c r="F928" s="26" t="s">
        <v>2174</v>
      </c>
      <c r="G928" s="12" t="s">
        <v>372</v>
      </c>
      <c r="H928" s="12" t="s">
        <v>372</v>
      </c>
      <c r="I928" s="12"/>
      <c r="J928" s="65"/>
      <c r="K928" s="62" t="s">
        <v>184</v>
      </c>
      <c r="L928" s="62"/>
      <c r="M928" s="12"/>
      <c r="N928" s="15"/>
    </row>
    <row r="929" spans="1:14" ht="33" x14ac:dyDescent="0.2">
      <c r="A929" s="71" t="s">
        <v>359</v>
      </c>
      <c r="B929" s="13" t="s">
        <v>2259</v>
      </c>
      <c r="C929" s="27" t="s">
        <v>2172</v>
      </c>
      <c r="D929" s="42" t="s">
        <v>2175</v>
      </c>
      <c r="E929" s="19" t="s">
        <v>3109</v>
      </c>
      <c r="F929" s="26" t="s">
        <v>2174</v>
      </c>
      <c r="G929" s="12" t="s">
        <v>372</v>
      </c>
      <c r="H929" s="12" t="s">
        <v>372</v>
      </c>
      <c r="I929" s="12"/>
      <c r="J929" s="65"/>
      <c r="K929" s="62" t="s">
        <v>184</v>
      </c>
      <c r="L929" s="62"/>
      <c r="M929" s="12"/>
      <c r="N929" s="15"/>
    </row>
    <row r="930" spans="1:14" ht="33" x14ac:dyDescent="0.2">
      <c r="A930" s="71" t="s">
        <v>359</v>
      </c>
      <c r="B930" s="13" t="s">
        <v>2259</v>
      </c>
      <c r="C930" s="27" t="s">
        <v>2172</v>
      </c>
      <c r="D930" s="42" t="s">
        <v>2176</v>
      </c>
      <c r="E930" s="19" t="s">
        <v>2177</v>
      </c>
      <c r="F930" s="26" t="s">
        <v>2178</v>
      </c>
      <c r="G930" s="12" t="s">
        <v>372</v>
      </c>
      <c r="H930" s="12" t="s">
        <v>372</v>
      </c>
      <c r="I930" s="12"/>
      <c r="J930" s="65"/>
      <c r="K930" s="62" t="s">
        <v>184</v>
      </c>
      <c r="L930" s="62"/>
      <c r="M930" s="12"/>
      <c r="N930" s="15"/>
    </row>
    <row r="931" spans="1:14" ht="33" x14ac:dyDescent="0.2">
      <c r="A931" s="71" t="s">
        <v>359</v>
      </c>
      <c r="B931" s="13" t="s">
        <v>2259</v>
      </c>
      <c r="C931" s="27" t="s">
        <v>2172</v>
      </c>
      <c r="D931" s="40" t="s">
        <v>2179</v>
      </c>
      <c r="E931" s="19" t="s">
        <v>2180</v>
      </c>
      <c r="F931" s="26" t="s">
        <v>2181</v>
      </c>
      <c r="G931" s="12" t="s">
        <v>372</v>
      </c>
      <c r="H931" s="12" t="s">
        <v>372</v>
      </c>
      <c r="I931" s="12"/>
      <c r="J931" s="65"/>
      <c r="K931" s="62" t="s">
        <v>184</v>
      </c>
      <c r="L931" s="62"/>
      <c r="M931" s="12"/>
      <c r="N931" s="15"/>
    </row>
    <row r="932" spans="1:14" ht="49.5" x14ac:dyDescent="0.2">
      <c r="A932" s="71" t="s">
        <v>359</v>
      </c>
      <c r="B932" s="13" t="s">
        <v>2259</v>
      </c>
      <c r="C932" s="27" t="s">
        <v>2172</v>
      </c>
      <c r="D932" s="19" t="s">
        <v>2182</v>
      </c>
      <c r="E932" s="19" t="s">
        <v>2183</v>
      </c>
      <c r="F932" s="26" t="s">
        <v>2184</v>
      </c>
      <c r="G932" s="12" t="s">
        <v>372</v>
      </c>
      <c r="H932" s="12" t="s">
        <v>294</v>
      </c>
      <c r="I932" s="12"/>
      <c r="J932" s="65"/>
      <c r="K932" s="62" t="s">
        <v>184</v>
      </c>
      <c r="L932" s="62"/>
      <c r="M932" s="12"/>
      <c r="N932" s="15"/>
    </row>
    <row r="933" spans="1:14" ht="181.5" x14ac:dyDescent="0.2">
      <c r="A933" s="71" t="s">
        <v>359</v>
      </c>
      <c r="B933" s="13" t="s">
        <v>166</v>
      </c>
      <c r="C933" s="27" t="s">
        <v>355</v>
      </c>
      <c r="D933" s="40" t="s">
        <v>2185</v>
      </c>
      <c r="E933" s="19" t="s">
        <v>3110</v>
      </c>
      <c r="F933" s="26" t="s">
        <v>2186</v>
      </c>
      <c r="G933" s="12" t="s">
        <v>365</v>
      </c>
      <c r="H933" s="12" t="s">
        <v>294</v>
      </c>
      <c r="I933" s="12"/>
      <c r="J933" s="65"/>
      <c r="K933" s="62"/>
      <c r="L933" s="62"/>
      <c r="M933" s="12"/>
      <c r="N933" s="15"/>
    </row>
    <row r="934" spans="1:14" ht="99" x14ac:dyDescent="0.2">
      <c r="A934" s="71" t="s">
        <v>359</v>
      </c>
      <c r="B934" s="13" t="s">
        <v>166</v>
      </c>
      <c r="C934" s="27" t="s">
        <v>355</v>
      </c>
      <c r="D934" s="29" t="s">
        <v>2187</v>
      </c>
      <c r="E934" s="29" t="s">
        <v>3111</v>
      </c>
      <c r="F934" s="26" t="s">
        <v>2186</v>
      </c>
      <c r="G934" s="12" t="s">
        <v>367</v>
      </c>
      <c r="H934" s="12" t="s">
        <v>378</v>
      </c>
      <c r="I934" s="12"/>
      <c r="J934" s="65"/>
      <c r="K934" s="62"/>
      <c r="L934" s="62"/>
      <c r="M934" s="12"/>
      <c r="N934" s="15"/>
    </row>
    <row r="935" spans="1:14" ht="115.5" x14ac:dyDescent="0.2">
      <c r="A935" s="71" t="s">
        <v>359</v>
      </c>
      <c r="B935" s="13" t="s">
        <v>166</v>
      </c>
      <c r="C935" s="27" t="s">
        <v>355</v>
      </c>
      <c r="D935" s="19" t="s">
        <v>2188</v>
      </c>
      <c r="E935" s="19" t="s">
        <v>3112</v>
      </c>
      <c r="F935" s="26" t="s">
        <v>2189</v>
      </c>
      <c r="G935" s="12" t="s">
        <v>365</v>
      </c>
      <c r="H935" s="12" t="s">
        <v>294</v>
      </c>
      <c r="I935" s="12"/>
      <c r="J935" s="65"/>
      <c r="K935" s="62"/>
      <c r="L935" s="62"/>
      <c r="M935" s="12"/>
      <c r="N935" s="15"/>
    </row>
    <row r="936" spans="1:14" ht="99" x14ac:dyDescent="0.2">
      <c r="A936" s="71" t="s">
        <v>359</v>
      </c>
      <c r="B936" s="13" t="s">
        <v>166</v>
      </c>
      <c r="C936" s="27" t="s">
        <v>355</v>
      </c>
      <c r="D936" s="40" t="s">
        <v>2190</v>
      </c>
      <c r="E936" s="19" t="s">
        <v>3113</v>
      </c>
      <c r="F936" s="26" t="s">
        <v>2189</v>
      </c>
      <c r="G936" s="12" t="s">
        <v>365</v>
      </c>
      <c r="H936" s="12" t="s">
        <v>294</v>
      </c>
      <c r="I936" s="12"/>
      <c r="J936" s="65"/>
      <c r="K936" s="62"/>
      <c r="L936" s="62"/>
      <c r="M936" s="12"/>
      <c r="N936" s="15"/>
    </row>
    <row r="937" spans="1:14" ht="132" x14ac:dyDescent="0.2">
      <c r="A937" s="71" t="s">
        <v>359</v>
      </c>
      <c r="B937" s="13" t="s">
        <v>166</v>
      </c>
      <c r="C937" s="27" t="s">
        <v>355</v>
      </c>
      <c r="D937" s="40" t="s">
        <v>2191</v>
      </c>
      <c r="E937" s="40" t="s">
        <v>3114</v>
      </c>
      <c r="F937" s="26" t="s">
        <v>2189</v>
      </c>
      <c r="G937" s="12" t="s">
        <v>365</v>
      </c>
      <c r="H937" s="12" t="s">
        <v>294</v>
      </c>
      <c r="I937" s="12"/>
      <c r="J937" s="65"/>
      <c r="K937" s="62"/>
      <c r="L937" s="62"/>
      <c r="M937" s="12"/>
      <c r="N937" s="15"/>
    </row>
    <row r="938" spans="1:14" ht="148.5" x14ac:dyDescent="0.2">
      <c r="A938" s="71" t="s">
        <v>359</v>
      </c>
      <c r="B938" s="13" t="s">
        <v>166</v>
      </c>
      <c r="C938" s="27" t="s">
        <v>355</v>
      </c>
      <c r="D938" s="40" t="s">
        <v>2192</v>
      </c>
      <c r="E938" s="40" t="s">
        <v>3115</v>
      </c>
      <c r="F938" s="26" t="s">
        <v>2193</v>
      </c>
      <c r="G938" s="12" t="s">
        <v>365</v>
      </c>
      <c r="H938" s="12" t="s">
        <v>294</v>
      </c>
      <c r="I938" s="12"/>
      <c r="J938" s="65"/>
      <c r="K938" s="62"/>
      <c r="L938" s="62"/>
      <c r="M938" s="12"/>
      <c r="N938" s="15"/>
    </row>
    <row r="939" spans="1:14" ht="115.5" x14ac:dyDescent="0.2">
      <c r="A939" s="71" t="s">
        <v>359</v>
      </c>
      <c r="B939" s="13" t="s">
        <v>166</v>
      </c>
      <c r="C939" s="27" t="s">
        <v>355</v>
      </c>
      <c r="D939" s="40" t="s">
        <v>2196</v>
      </c>
      <c r="E939" s="40" t="s">
        <v>3116</v>
      </c>
      <c r="F939" s="26" t="s">
        <v>2197</v>
      </c>
      <c r="G939" s="12" t="s">
        <v>365</v>
      </c>
      <c r="H939" s="12" t="s">
        <v>294</v>
      </c>
      <c r="I939" s="12"/>
      <c r="J939" s="65"/>
      <c r="K939" s="62"/>
      <c r="L939" s="62"/>
      <c r="M939" s="12"/>
      <c r="N939" s="15"/>
    </row>
    <row r="940" spans="1:14" ht="148.5" x14ac:dyDescent="0.2">
      <c r="A940" s="71" t="s">
        <v>359</v>
      </c>
      <c r="B940" s="13" t="s">
        <v>166</v>
      </c>
      <c r="C940" s="27" t="s">
        <v>355</v>
      </c>
      <c r="D940" s="40" t="s">
        <v>2198</v>
      </c>
      <c r="E940" s="19" t="s">
        <v>3117</v>
      </c>
      <c r="F940" s="26" t="s">
        <v>2197</v>
      </c>
      <c r="G940" s="12" t="s">
        <v>365</v>
      </c>
      <c r="H940" s="12" t="s">
        <v>294</v>
      </c>
      <c r="I940" s="12"/>
      <c r="J940" s="65"/>
      <c r="K940" s="62"/>
      <c r="L940" s="62"/>
      <c r="M940" s="12"/>
      <c r="N940" s="15"/>
    </row>
    <row r="941" spans="1:14" ht="115.5" x14ac:dyDescent="0.2">
      <c r="A941" s="71" t="s">
        <v>359</v>
      </c>
      <c r="B941" s="13" t="s">
        <v>166</v>
      </c>
      <c r="C941" s="27" t="s">
        <v>355</v>
      </c>
      <c r="D941" s="40" t="s">
        <v>441</v>
      </c>
      <c r="E941" s="19" t="s">
        <v>3118</v>
      </c>
      <c r="F941" s="26" t="s">
        <v>2197</v>
      </c>
      <c r="G941" s="12" t="s">
        <v>365</v>
      </c>
      <c r="H941" s="12" t="s">
        <v>294</v>
      </c>
      <c r="I941" s="12"/>
      <c r="J941" s="65"/>
      <c r="K941" s="62"/>
      <c r="L941" s="62"/>
      <c r="M941" s="12"/>
      <c r="N941" s="15"/>
    </row>
    <row r="942" spans="1:14" ht="132" x14ac:dyDescent="0.2">
      <c r="A942" s="71" t="s">
        <v>359</v>
      </c>
      <c r="B942" s="13" t="s">
        <v>166</v>
      </c>
      <c r="C942" s="21" t="s">
        <v>355</v>
      </c>
      <c r="D942" s="29" t="s">
        <v>442</v>
      </c>
      <c r="E942" s="29" t="s">
        <v>3119</v>
      </c>
      <c r="F942" s="21" t="s">
        <v>2197</v>
      </c>
      <c r="G942" s="12" t="s">
        <v>365</v>
      </c>
      <c r="H942" s="12" t="s">
        <v>294</v>
      </c>
      <c r="I942" s="12"/>
      <c r="J942" s="65"/>
      <c r="K942" s="62"/>
      <c r="L942" s="62"/>
      <c r="M942" s="12"/>
      <c r="N942" s="15"/>
    </row>
    <row r="943" spans="1:14" ht="132" x14ac:dyDescent="0.2">
      <c r="A943" s="71" t="s">
        <v>359</v>
      </c>
      <c r="B943" s="13" t="s">
        <v>166</v>
      </c>
      <c r="C943" s="21" t="s">
        <v>355</v>
      </c>
      <c r="D943" s="33" t="s">
        <v>2199</v>
      </c>
      <c r="E943" s="33" t="s">
        <v>3120</v>
      </c>
      <c r="F943" s="21" t="s">
        <v>2197</v>
      </c>
      <c r="G943" s="12" t="s">
        <v>365</v>
      </c>
      <c r="H943" s="12" t="s">
        <v>294</v>
      </c>
      <c r="I943" s="12"/>
      <c r="J943" s="65"/>
      <c r="K943" s="62"/>
      <c r="L943" s="62"/>
      <c r="M943" s="12"/>
      <c r="N943" s="15"/>
    </row>
    <row r="944" spans="1:14" ht="115.5" x14ac:dyDescent="0.2">
      <c r="A944" s="71" t="s">
        <v>359</v>
      </c>
      <c r="B944" s="13" t="s">
        <v>166</v>
      </c>
      <c r="C944" s="21" t="s">
        <v>355</v>
      </c>
      <c r="D944" s="29" t="s">
        <v>2194</v>
      </c>
      <c r="E944" s="29" t="s">
        <v>3121</v>
      </c>
      <c r="F944" s="21" t="s">
        <v>2195</v>
      </c>
      <c r="G944" s="12" t="s">
        <v>365</v>
      </c>
      <c r="H944" s="12" t="s">
        <v>294</v>
      </c>
      <c r="I944" s="12"/>
      <c r="J944" s="65"/>
      <c r="K944" s="62"/>
      <c r="L944" s="62"/>
      <c r="M944" s="12"/>
      <c r="N944" s="15"/>
    </row>
    <row r="945" spans="1:14" ht="115.5" x14ac:dyDescent="0.2">
      <c r="A945" s="71" t="s">
        <v>359</v>
      </c>
      <c r="B945" s="13" t="s">
        <v>166</v>
      </c>
      <c r="C945" s="21" t="s">
        <v>355</v>
      </c>
      <c r="D945" s="43" t="s">
        <v>685</v>
      </c>
      <c r="E945" s="43" t="s">
        <v>3122</v>
      </c>
      <c r="F945" s="21" t="s">
        <v>2195</v>
      </c>
      <c r="G945" s="12" t="s">
        <v>365</v>
      </c>
      <c r="H945" s="12" t="s">
        <v>294</v>
      </c>
      <c r="I945" s="12"/>
      <c r="J945" s="65"/>
      <c r="K945" s="62"/>
      <c r="L945" s="62"/>
      <c r="M945" s="12"/>
      <c r="N945" s="15"/>
    </row>
    <row r="946" spans="1:14" ht="99" x14ac:dyDescent="0.2">
      <c r="A946" s="71" t="s">
        <v>359</v>
      </c>
      <c r="B946" s="13" t="s">
        <v>166</v>
      </c>
      <c r="C946" s="21" t="s">
        <v>355</v>
      </c>
      <c r="D946" s="19" t="s">
        <v>2200</v>
      </c>
      <c r="E946" s="19" t="s">
        <v>3123</v>
      </c>
      <c r="F946" s="26" t="s">
        <v>1286</v>
      </c>
      <c r="G946" s="12" t="s">
        <v>365</v>
      </c>
      <c r="H946" s="12" t="s">
        <v>294</v>
      </c>
      <c r="I946" s="12"/>
      <c r="J946" s="65"/>
      <c r="K946" s="62"/>
      <c r="L946" s="62"/>
      <c r="M946" s="12"/>
      <c r="N946" s="15"/>
    </row>
    <row r="947" spans="1:14" ht="132" x14ac:dyDescent="0.2">
      <c r="A947" s="71" t="s">
        <v>359</v>
      </c>
      <c r="B947" s="13" t="s">
        <v>166</v>
      </c>
      <c r="C947" s="21" t="s">
        <v>355</v>
      </c>
      <c r="D947" s="40" t="s">
        <v>2201</v>
      </c>
      <c r="E947" s="40" t="s">
        <v>3124</v>
      </c>
      <c r="F947" s="26" t="s">
        <v>2202</v>
      </c>
      <c r="G947" s="12" t="s">
        <v>365</v>
      </c>
      <c r="H947" s="12" t="s">
        <v>294</v>
      </c>
      <c r="I947" s="12"/>
      <c r="J947" s="65"/>
      <c r="K947" s="62"/>
      <c r="L947" s="62"/>
      <c r="M947" s="12"/>
      <c r="N947" s="15"/>
    </row>
    <row r="948" spans="1:14" ht="82.5" x14ac:dyDescent="0.2">
      <c r="A948" s="71" t="s">
        <v>359</v>
      </c>
      <c r="B948" s="13" t="s">
        <v>166</v>
      </c>
      <c r="C948" s="21" t="s">
        <v>686</v>
      </c>
      <c r="D948" s="19" t="s">
        <v>2203</v>
      </c>
      <c r="E948" s="19" t="s">
        <v>3125</v>
      </c>
      <c r="F948" s="26" t="s">
        <v>2204</v>
      </c>
      <c r="G948" s="12" t="s">
        <v>370</v>
      </c>
      <c r="H948" s="12" t="s">
        <v>399</v>
      </c>
      <c r="I948" s="12" t="s">
        <v>214</v>
      </c>
      <c r="J948" s="65"/>
      <c r="K948" s="62"/>
      <c r="L948" s="62"/>
      <c r="M948" s="12"/>
      <c r="N948" s="15"/>
    </row>
    <row r="949" spans="1:14" ht="82.5" x14ac:dyDescent="0.2">
      <c r="A949" s="71" t="s">
        <v>359</v>
      </c>
      <c r="B949" s="13" t="s">
        <v>166</v>
      </c>
      <c r="C949" s="21" t="s">
        <v>686</v>
      </c>
      <c r="D949" s="40" t="s">
        <v>687</v>
      </c>
      <c r="E949" s="40" t="s">
        <v>3126</v>
      </c>
      <c r="F949" s="26" t="s">
        <v>2204</v>
      </c>
      <c r="G949" s="12" t="s">
        <v>370</v>
      </c>
      <c r="H949" s="12" t="s">
        <v>399</v>
      </c>
      <c r="I949" s="12" t="s">
        <v>214</v>
      </c>
      <c r="J949" s="65"/>
      <c r="K949" s="62"/>
      <c r="L949" s="62"/>
      <c r="M949" s="12"/>
      <c r="N949" s="15"/>
    </row>
    <row r="950" spans="1:14" ht="82.5" x14ac:dyDescent="0.2">
      <c r="A950" s="71" t="s">
        <v>359</v>
      </c>
      <c r="B950" s="13" t="s">
        <v>166</v>
      </c>
      <c r="C950" s="12" t="s">
        <v>686</v>
      </c>
      <c r="D950" s="12" t="s">
        <v>2210</v>
      </c>
      <c r="E950" s="12" t="s">
        <v>3127</v>
      </c>
      <c r="F950" s="12" t="s">
        <v>3128</v>
      </c>
      <c r="G950" s="12" t="s">
        <v>370</v>
      </c>
      <c r="H950" s="12" t="s">
        <v>399</v>
      </c>
      <c r="I950" s="12" t="s">
        <v>214</v>
      </c>
      <c r="J950" s="65"/>
      <c r="K950" s="62"/>
      <c r="L950" s="62"/>
      <c r="M950" s="12"/>
      <c r="N950" s="15"/>
    </row>
    <row r="951" spans="1:14" ht="82.5" x14ac:dyDescent="0.2">
      <c r="A951" s="71" t="s">
        <v>359</v>
      </c>
      <c r="B951" s="13" t="s">
        <v>166</v>
      </c>
      <c r="C951" s="12" t="s">
        <v>686</v>
      </c>
      <c r="D951" s="12" t="s">
        <v>2205</v>
      </c>
      <c r="E951" s="12" t="s">
        <v>2206</v>
      </c>
      <c r="F951" s="12" t="s">
        <v>2207</v>
      </c>
      <c r="G951" s="12" t="s">
        <v>370</v>
      </c>
      <c r="H951" s="12" t="s">
        <v>399</v>
      </c>
      <c r="I951" s="12" t="s">
        <v>214</v>
      </c>
      <c r="J951" s="65"/>
      <c r="K951" s="62"/>
      <c r="L951" s="62"/>
      <c r="M951" s="12"/>
      <c r="N951" s="15"/>
    </row>
    <row r="952" spans="1:14" ht="82.5" x14ac:dyDescent="0.2">
      <c r="A952" s="71" t="s">
        <v>359</v>
      </c>
      <c r="B952" s="13" t="s">
        <v>166</v>
      </c>
      <c r="C952" s="12" t="s">
        <v>686</v>
      </c>
      <c r="D952" s="12" t="s">
        <v>444</v>
      </c>
      <c r="E952" s="12" t="s">
        <v>3129</v>
      </c>
      <c r="F952" s="12" t="s">
        <v>1287</v>
      </c>
      <c r="G952" s="12" t="s">
        <v>370</v>
      </c>
      <c r="H952" s="12" t="s">
        <v>399</v>
      </c>
      <c r="I952" s="12" t="s">
        <v>214</v>
      </c>
      <c r="J952" s="65"/>
      <c r="K952" s="62"/>
      <c r="L952" s="62"/>
      <c r="M952" s="12"/>
      <c r="N952" s="15"/>
    </row>
    <row r="953" spans="1:14" ht="132" x14ac:dyDescent="0.2">
      <c r="A953" s="71" t="s">
        <v>359</v>
      </c>
      <c r="B953" s="13" t="s">
        <v>166</v>
      </c>
      <c r="C953" s="12" t="s">
        <v>686</v>
      </c>
      <c r="D953" s="12" t="s">
        <v>2208</v>
      </c>
      <c r="E953" s="12" t="s">
        <v>3130</v>
      </c>
      <c r="F953" s="12" t="s">
        <v>2209</v>
      </c>
      <c r="G953" s="12" t="s">
        <v>370</v>
      </c>
      <c r="H953" s="12" t="s">
        <v>399</v>
      </c>
      <c r="I953" s="12" t="s">
        <v>214</v>
      </c>
      <c r="J953" s="65"/>
      <c r="K953" s="62"/>
      <c r="L953" s="62"/>
      <c r="M953" s="12"/>
      <c r="N953" s="15"/>
    </row>
    <row r="954" spans="1:14" ht="99" x14ac:dyDescent="0.2">
      <c r="A954" s="71" t="s">
        <v>359</v>
      </c>
      <c r="B954" s="13" t="s">
        <v>166</v>
      </c>
      <c r="C954" s="12" t="s">
        <v>686</v>
      </c>
      <c r="D954" s="12" t="s">
        <v>443</v>
      </c>
      <c r="E954" s="12" t="s">
        <v>3131</v>
      </c>
      <c r="F954" s="12" t="s">
        <v>2209</v>
      </c>
      <c r="G954" s="12" t="s">
        <v>370</v>
      </c>
      <c r="H954" s="12" t="s">
        <v>399</v>
      </c>
      <c r="I954" s="12" t="s">
        <v>214</v>
      </c>
      <c r="J954" s="65"/>
      <c r="K954" s="62"/>
      <c r="L954" s="62"/>
      <c r="M954" s="12"/>
      <c r="N954" s="15"/>
    </row>
    <row r="955" spans="1:14" ht="99" x14ac:dyDescent="0.2">
      <c r="A955" s="71" t="s">
        <v>359</v>
      </c>
      <c r="B955" s="13" t="s">
        <v>166</v>
      </c>
      <c r="C955" s="12" t="s">
        <v>686</v>
      </c>
      <c r="D955" s="12" t="s">
        <v>3132</v>
      </c>
      <c r="E955" s="12" t="s">
        <v>3133</v>
      </c>
      <c r="F955" s="12" t="s">
        <v>3134</v>
      </c>
      <c r="G955" s="12" t="s">
        <v>370</v>
      </c>
      <c r="H955" s="12" t="s">
        <v>399</v>
      </c>
      <c r="I955" s="12" t="s">
        <v>214</v>
      </c>
      <c r="J955" s="65"/>
      <c r="K955" s="62"/>
      <c r="L955" s="62"/>
      <c r="M955" s="12"/>
      <c r="N955" s="15"/>
    </row>
    <row r="956" spans="1:14" ht="33" x14ac:dyDescent="0.2">
      <c r="A956" s="71" t="s">
        <v>359</v>
      </c>
      <c r="B956" s="13" t="s">
        <v>167</v>
      </c>
      <c r="C956" s="12" t="s">
        <v>356</v>
      </c>
      <c r="D956" s="12" t="s">
        <v>41</v>
      </c>
      <c r="E956" s="12" t="s">
        <v>40</v>
      </c>
      <c r="F956" s="12" t="s">
        <v>4</v>
      </c>
      <c r="G956" s="12" t="s">
        <v>370</v>
      </c>
      <c r="H956" s="12" t="s">
        <v>370</v>
      </c>
      <c r="I956" s="12"/>
      <c r="J956" s="65"/>
      <c r="K956" s="62"/>
      <c r="L956" s="62"/>
      <c r="M956" s="12"/>
      <c r="N956" s="15"/>
    </row>
    <row r="957" spans="1:14" ht="115.5" x14ac:dyDescent="0.2">
      <c r="A957" s="71" t="s">
        <v>359</v>
      </c>
      <c r="B957" s="13" t="s">
        <v>167</v>
      </c>
      <c r="C957" s="12" t="s">
        <v>356</v>
      </c>
      <c r="D957" s="12" t="s">
        <v>42</v>
      </c>
      <c r="E957" s="12" t="s">
        <v>43</v>
      </c>
      <c r="F957" s="12" t="s">
        <v>1288</v>
      </c>
      <c r="G957" s="12" t="s">
        <v>370</v>
      </c>
      <c r="H957" s="12" t="s">
        <v>370</v>
      </c>
      <c r="I957" s="12"/>
      <c r="J957" s="65"/>
      <c r="K957" s="62"/>
      <c r="L957" s="62"/>
      <c r="M957" s="12"/>
      <c r="N957" s="15"/>
    </row>
    <row r="958" spans="1:14" ht="66" x14ac:dyDescent="0.2">
      <c r="A958" s="71" t="s">
        <v>361</v>
      </c>
      <c r="B958" s="13" t="s">
        <v>167</v>
      </c>
      <c r="C958" s="12" t="s">
        <v>356</v>
      </c>
      <c r="D958" s="12" t="s">
        <v>456</v>
      </c>
      <c r="E958" s="12" t="s">
        <v>457</v>
      </c>
      <c r="F958" s="12" t="s">
        <v>458</v>
      </c>
      <c r="G958" s="12" t="s">
        <v>370</v>
      </c>
      <c r="H958" s="12" t="s">
        <v>370</v>
      </c>
      <c r="I958" s="12"/>
      <c r="J958" s="65"/>
      <c r="K958" s="62"/>
      <c r="L958" s="62"/>
      <c r="M958" s="12"/>
      <c r="N958" s="15"/>
    </row>
    <row r="959" spans="1:14" ht="33" x14ac:dyDescent="0.2">
      <c r="A959" s="71" t="s">
        <v>360</v>
      </c>
      <c r="B959" s="13" t="s">
        <v>167</v>
      </c>
      <c r="C959" s="12" t="s">
        <v>356</v>
      </c>
      <c r="D959" s="12" t="s">
        <v>41</v>
      </c>
      <c r="E959" s="12" t="s">
        <v>40</v>
      </c>
      <c r="F959" s="12" t="s">
        <v>4</v>
      </c>
      <c r="G959" s="12" t="s">
        <v>370</v>
      </c>
      <c r="H959" s="12" t="s">
        <v>370</v>
      </c>
      <c r="I959" s="12"/>
      <c r="J959" s="65"/>
      <c r="K959" s="62"/>
      <c r="L959" s="62"/>
      <c r="M959" s="12"/>
      <c r="N959" s="15"/>
    </row>
    <row r="960" spans="1:14" ht="115.5" x14ac:dyDescent="0.2">
      <c r="A960" s="71" t="s">
        <v>360</v>
      </c>
      <c r="B960" s="13" t="s">
        <v>167</v>
      </c>
      <c r="C960" s="12" t="s">
        <v>356</v>
      </c>
      <c r="D960" s="12" t="s">
        <v>42</v>
      </c>
      <c r="E960" s="12" t="s">
        <v>43</v>
      </c>
      <c r="F960" s="12" t="s">
        <v>1288</v>
      </c>
      <c r="G960" s="12" t="s">
        <v>370</v>
      </c>
      <c r="H960" s="12" t="s">
        <v>370</v>
      </c>
      <c r="I960" s="12"/>
      <c r="J960" s="65"/>
      <c r="K960" s="62"/>
      <c r="L960" s="62"/>
      <c r="M960" s="12"/>
      <c r="N960" s="15"/>
    </row>
    <row r="961" spans="1:14" ht="49.5" x14ac:dyDescent="0.2">
      <c r="A961" s="71" t="s">
        <v>359</v>
      </c>
      <c r="B961" s="13" t="s">
        <v>167</v>
      </c>
      <c r="C961" s="12" t="s">
        <v>355</v>
      </c>
      <c r="D961" s="12" t="s">
        <v>5</v>
      </c>
      <c r="E961" s="12" t="s">
        <v>6</v>
      </c>
      <c r="F961" s="12" t="s">
        <v>2211</v>
      </c>
      <c r="G961" s="12" t="s">
        <v>365</v>
      </c>
      <c r="H961" s="12" t="s">
        <v>377</v>
      </c>
      <c r="I961" s="12"/>
      <c r="J961" s="65" t="s">
        <v>188</v>
      </c>
      <c r="K961" s="62"/>
      <c r="L961" s="62"/>
      <c r="M961" s="12"/>
      <c r="N961" s="15"/>
    </row>
    <row r="962" spans="1:14" ht="33" x14ac:dyDescent="0.2">
      <c r="A962" s="71" t="s">
        <v>359</v>
      </c>
      <c r="B962" s="13" t="s">
        <v>167</v>
      </c>
      <c r="C962" s="12" t="s">
        <v>355</v>
      </c>
      <c r="D962" s="12" t="s">
        <v>7</v>
      </c>
      <c r="E962" s="12" t="s">
        <v>44</v>
      </c>
      <c r="F962" s="12" t="s">
        <v>1289</v>
      </c>
      <c r="G962" s="12" t="s">
        <v>365</v>
      </c>
      <c r="H962" s="12" t="s">
        <v>377</v>
      </c>
      <c r="I962" s="12"/>
      <c r="J962" s="65" t="s">
        <v>188</v>
      </c>
      <c r="K962" s="62"/>
      <c r="L962" s="62"/>
      <c r="M962" s="12"/>
      <c r="N962" s="15"/>
    </row>
    <row r="963" spans="1:14" ht="49.5" x14ac:dyDescent="0.2">
      <c r="A963" s="71" t="s">
        <v>359</v>
      </c>
      <c r="B963" s="13" t="s">
        <v>167</v>
      </c>
      <c r="C963" s="12" t="s">
        <v>355</v>
      </c>
      <c r="D963" s="12" t="s">
        <v>93</v>
      </c>
      <c r="E963" s="12" t="s">
        <v>8</v>
      </c>
      <c r="F963" s="12" t="s">
        <v>693</v>
      </c>
      <c r="G963" s="12" t="s">
        <v>365</v>
      </c>
      <c r="H963" s="12" t="s">
        <v>377</v>
      </c>
      <c r="I963" s="12"/>
      <c r="J963" s="65" t="s">
        <v>188</v>
      </c>
      <c r="K963" s="62"/>
      <c r="L963" s="62"/>
      <c r="M963" s="12"/>
      <c r="N963" s="15"/>
    </row>
    <row r="964" spans="1:14" ht="49.5" x14ac:dyDescent="0.2">
      <c r="A964" s="71" t="s">
        <v>360</v>
      </c>
      <c r="B964" s="13" t="s">
        <v>167</v>
      </c>
      <c r="C964" s="12" t="s">
        <v>355</v>
      </c>
      <c r="D964" s="12" t="s">
        <v>5</v>
      </c>
      <c r="E964" s="12" t="s">
        <v>6</v>
      </c>
      <c r="F964" s="12" t="s">
        <v>2211</v>
      </c>
      <c r="G964" s="12" t="s">
        <v>365</v>
      </c>
      <c r="H964" s="12" t="s">
        <v>377</v>
      </c>
      <c r="I964" s="12"/>
      <c r="J964" s="65" t="s">
        <v>188</v>
      </c>
      <c r="K964" s="62"/>
      <c r="L964" s="62"/>
      <c r="M964" s="12"/>
      <c r="N964" s="15"/>
    </row>
    <row r="965" spans="1:14" ht="33" x14ac:dyDescent="0.2">
      <c r="A965" s="71" t="s">
        <v>360</v>
      </c>
      <c r="B965" s="13" t="s">
        <v>167</v>
      </c>
      <c r="C965" s="12" t="s">
        <v>355</v>
      </c>
      <c r="D965" s="12" t="s">
        <v>7</v>
      </c>
      <c r="E965" s="12" t="s">
        <v>44</v>
      </c>
      <c r="F965" s="12" t="s">
        <v>1289</v>
      </c>
      <c r="G965" s="12" t="s">
        <v>365</v>
      </c>
      <c r="H965" s="12" t="s">
        <v>377</v>
      </c>
      <c r="I965" s="12"/>
      <c r="J965" s="65" t="s">
        <v>188</v>
      </c>
      <c r="K965" s="62"/>
      <c r="L965" s="62"/>
      <c r="M965" s="12"/>
      <c r="N965" s="15"/>
    </row>
    <row r="966" spans="1:14" ht="49.5" x14ac:dyDescent="0.2">
      <c r="A966" s="71" t="s">
        <v>360</v>
      </c>
      <c r="B966" s="13" t="s">
        <v>167</v>
      </c>
      <c r="C966" s="12" t="s">
        <v>355</v>
      </c>
      <c r="D966" s="12" t="s">
        <v>93</v>
      </c>
      <c r="E966" s="12" t="s">
        <v>8</v>
      </c>
      <c r="F966" s="12" t="s">
        <v>693</v>
      </c>
      <c r="G966" s="12" t="s">
        <v>365</v>
      </c>
      <c r="H966" s="12" t="s">
        <v>377</v>
      </c>
      <c r="I966" s="12"/>
      <c r="J966" s="65" t="s">
        <v>188</v>
      </c>
      <c r="K966" s="62"/>
      <c r="L966" s="62"/>
      <c r="M966" s="12"/>
      <c r="N966" s="15"/>
    </row>
    <row r="967" spans="1:14" ht="31" customHeight="1" x14ac:dyDescent="0.2">
      <c r="A967" s="71" t="s">
        <v>360</v>
      </c>
      <c r="B967" s="13" t="s">
        <v>402</v>
      </c>
      <c r="C967" s="12"/>
      <c r="D967" s="12"/>
      <c r="E967" s="12" t="s">
        <v>445</v>
      </c>
      <c r="F967" s="12"/>
      <c r="G967" s="12"/>
      <c r="H967" s="12"/>
      <c r="I967" s="12"/>
      <c r="J967" s="65"/>
      <c r="K967" s="62"/>
      <c r="L967" s="62"/>
      <c r="M967" s="12"/>
      <c r="N967" s="15"/>
    </row>
    <row r="968" spans="1:14" ht="165" x14ac:dyDescent="0.2">
      <c r="A968" s="71" t="s">
        <v>3212</v>
      </c>
      <c r="B968" s="13" t="s">
        <v>698</v>
      </c>
      <c r="C968" s="12" t="s">
        <v>2212</v>
      </c>
      <c r="D968" s="12" t="s">
        <v>3135</v>
      </c>
      <c r="E968" s="12" t="s">
        <v>3136</v>
      </c>
      <c r="F968" s="12" t="s">
        <v>2213</v>
      </c>
      <c r="G968" s="12"/>
      <c r="H968" s="12"/>
      <c r="I968" s="12"/>
      <c r="J968" s="65"/>
      <c r="K968" s="62"/>
      <c r="L968" s="62"/>
      <c r="M968" s="12"/>
      <c r="N968" s="15"/>
    </row>
    <row r="969" spans="1:14" ht="115.5" x14ac:dyDescent="0.2">
      <c r="A969" s="71" t="s">
        <v>3211</v>
      </c>
      <c r="B969" s="13" t="s">
        <v>698</v>
      </c>
      <c r="C969" s="12" t="s">
        <v>2212</v>
      </c>
      <c r="D969" s="12" t="s">
        <v>3137</v>
      </c>
      <c r="E969" s="12" t="s">
        <v>3138</v>
      </c>
      <c r="F969" s="12" t="s">
        <v>2213</v>
      </c>
      <c r="G969" s="12"/>
      <c r="H969" s="12"/>
      <c r="I969" s="12"/>
      <c r="J969" s="65"/>
      <c r="K969" s="62"/>
      <c r="L969" s="62"/>
      <c r="M969" s="12"/>
      <c r="N969" s="15"/>
    </row>
    <row r="970" spans="1:14" ht="148.5" x14ac:dyDescent="0.2">
      <c r="A970" s="71" t="s">
        <v>3213</v>
      </c>
      <c r="B970" s="13" t="s">
        <v>698</v>
      </c>
      <c r="C970" s="12" t="s">
        <v>2214</v>
      </c>
      <c r="D970" s="12" t="s">
        <v>706</v>
      </c>
      <c r="E970" s="12" t="s">
        <v>2215</v>
      </c>
      <c r="F970" s="12" t="s">
        <v>3139</v>
      </c>
      <c r="G970" s="12"/>
      <c r="H970" s="12"/>
      <c r="I970" s="12"/>
      <c r="J970" s="65"/>
      <c r="K970" s="62"/>
      <c r="L970" s="62"/>
      <c r="M970" s="12"/>
      <c r="N970" s="15"/>
    </row>
    <row r="971" spans="1:14" ht="99" x14ac:dyDescent="0.2">
      <c r="A971" s="71" t="s">
        <v>3213</v>
      </c>
      <c r="B971" s="13" t="s">
        <v>698</v>
      </c>
      <c r="C971" s="12" t="s">
        <v>2216</v>
      </c>
      <c r="D971" s="12" t="s">
        <v>707</v>
      </c>
      <c r="E971" s="12" t="s">
        <v>2217</v>
      </c>
      <c r="F971" s="12" t="s">
        <v>2218</v>
      </c>
      <c r="G971" s="12"/>
      <c r="H971" s="12"/>
      <c r="I971" s="12"/>
      <c r="J971" s="65"/>
      <c r="K971" s="62"/>
      <c r="L971" s="62"/>
      <c r="M971" s="12"/>
      <c r="N971" s="15"/>
    </row>
    <row r="972" spans="1:14" ht="165" x14ac:dyDescent="0.2">
      <c r="A972" s="71" t="s">
        <v>531</v>
      </c>
      <c r="B972" s="13" t="s">
        <v>698</v>
      </c>
      <c r="C972" s="12" t="s">
        <v>2219</v>
      </c>
      <c r="D972" s="12" t="s">
        <v>705</v>
      </c>
      <c r="E972" s="12" t="s">
        <v>2220</v>
      </c>
      <c r="F972" s="12" t="s">
        <v>3140</v>
      </c>
      <c r="G972" s="12"/>
      <c r="H972" s="12"/>
      <c r="I972" s="12"/>
      <c r="J972" s="65"/>
      <c r="K972" s="62"/>
      <c r="L972" s="62"/>
      <c r="M972" s="12"/>
      <c r="N972" s="15"/>
    </row>
    <row r="973" spans="1:14" ht="66" x14ac:dyDescent="0.2">
      <c r="A973" s="71" t="s">
        <v>531</v>
      </c>
      <c r="B973" s="13" t="s">
        <v>698</v>
      </c>
      <c r="C973" s="12" t="s">
        <v>2212</v>
      </c>
      <c r="D973" s="12" t="s">
        <v>2221</v>
      </c>
      <c r="E973" s="12" t="s">
        <v>2222</v>
      </c>
      <c r="F973" s="12" t="s">
        <v>3141</v>
      </c>
      <c r="G973" s="12"/>
      <c r="H973" s="12"/>
      <c r="I973" s="12"/>
      <c r="J973" s="65"/>
      <c r="K973" s="62"/>
      <c r="L973" s="62"/>
      <c r="M973" s="12"/>
      <c r="N973" s="15"/>
    </row>
    <row r="974" spans="1:14" ht="66" x14ac:dyDescent="0.2">
      <c r="A974" s="71" t="s">
        <v>3208</v>
      </c>
      <c r="B974" s="13" t="s">
        <v>698</v>
      </c>
      <c r="C974" s="12" t="s">
        <v>2212</v>
      </c>
      <c r="D974" s="12" t="s">
        <v>2223</v>
      </c>
      <c r="E974" s="12" t="s">
        <v>2224</v>
      </c>
      <c r="F974" s="12" t="s">
        <v>3141</v>
      </c>
      <c r="G974" s="12"/>
      <c r="H974" s="12"/>
      <c r="I974" s="12"/>
      <c r="J974" s="65"/>
      <c r="K974" s="62"/>
      <c r="L974" s="62"/>
      <c r="M974" s="12"/>
      <c r="N974" s="15"/>
    </row>
    <row r="975" spans="1:14" ht="148.5" x14ac:dyDescent="0.2">
      <c r="A975" s="71" t="s">
        <v>531</v>
      </c>
      <c r="B975" s="13" t="s">
        <v>698</v>
      </c>
      <c r="C975" s="12" t="s">
        <v>2219</v>
      </c>
      <c r="D975" s="12" t="s">
        <v>1313</v>
      </c>
      <c r="E975" s="12" t="s">
        <v>2225</v>
      </c>
      <c r="F975" s="12" t="s">
        <v>3142</v>
      </c>
      <c r="G975" s="12"/>
      <c r="H975" s="12"/>
      <c r="I975" s="12"/>
      <c r="J975" s="65"/>
      <c r="K975" s="62"/>
      <c r="L975" s="62"/>
      <c r="M975" s="12"/>
      <c r="N975" s="15"/>
    </row>
    <row r="976" spans="1:14" ht="165" x14ac:dyDescent="0.2">
      <c r="A976" s="71" t="s">
        <v>531</v>
      </c>
      <c r="B976" s="13" t="s">
        <v>698</v>
      </c>
      <c r="C976" s="12" t="s">
        <v>2214</v>
      </c>
      <c r="D976" s="12" t="s">
        <v>699</v>
      </c>
      <c r="E976" s="12" t="s">
        <v>2226</v>
      </c>
      <c r="F976" s="12" t="s">
        <v>2227</v>
      </c>
      <c r="G976" s="12"/>
      <c r="H976" s="12"/>
      <c r="I976" s="12"/>
      <c r="J976" s="65"/>
      <c r="K976" s="62"/>
      <c r="L976" s="62"/>
      <c r="M976" s="12"/>
      <c r="N976" s="15"/>
    </row>
    <row r="977" spans="1:14" ht="181.5" x14ac:dyDescent="0.2">
      <c r="A977" s="71" t="s">
        <v>3210</v>
      </c>
      <c r="B977" s="13" t="s">
        <v>698</v>
      </c>
      <c r="C977" s="12" t="s">
        <v>2214</v>
      </c>
      <c r="D977" s="12" t="s">
        <v>700</v>
      </c>
      <c r="E977" s="12" t="s">
        <v>2228</v>
      </c>
      <c r="F977" s="12" t="s">
        <v>3143</v>
      </c>
      <c r="G977" s="12"/>
      <c r="H977" s="12"/>
      <c r="I977" s="12"/>
      <c r="J977" s="65"/>
      <c r="K977" s="62"/>
      <c r="L977" s="62"/>
      <c r="M977" s="12"/>
      <c r="N977" s="15"/>
    </row>
    <row r="978" spans="1:14" ht="165" x14ac:dyDescent="0.2">
      <c r="A978" s="71" t="s">
        <v>3213</v>
      </c>
      <c r="B978" s="13" t="s">
        <v>698</v>
      </c>
      <c r="C978" s="12" t="s">
        <v>2214</v>
      </c>
      <c r="D978" s="12" t="s">
        <v>701</v>
      </c>
      <c r="E978" s="12" t="s">
        <v>2229</v>
      </c>
      <c r="F978" s="12" t="s">
        <v>2230</v>
      </c>
      <c r="G978" s="12"/>
      <c r="H978" s="12"/>
      <c r="I978" s="12"/>
      <c r="J978" s="65"/>
      <c r="K978" s="62"/>
      <c r="L978" s="62"/>
      <c r="M978" s="12"/>
      <c r="N978" s="15"/>
    </row>
    <row r="979" spans="1:14" ht="132" x14ac:dyDescent="0.2">
      <c r="A979" s="71" t="s">
        <v>3213</v>
      </c>
      <c r="B979" s="13" t="s">
        <v>698</v>
      </c>
      <c r="C979" s="12" t="s">
        <v>2214</v>
      </c>
      <c r="D979" s="12" t="s">
        <v>702</v>
      </c>
      <c r="E979" s="12" t="s">
        <v>2231</v>
      </c>
      <c r="F979" s="12" t="s">
        <v>2232</v>
      </c>
      <c r="G979" s="12"/>
      <c r="H979" s="12"/>
      <c r="I979" s="12"/>
      <c r="J979" s="65"/>
      <c r="K979" s="62"/>
      <c r="L979" s="62"/>
      <c r="M979" s="12"/>
      <c r="N979" s="15"/>
    </row>
    <row r="980" spans="1:14" ht="99" x14ac:dyDescent="0.2">
      <c r="A980" s="71" t="s">
        <v>531</v>
      </c>
      <c r="B980" s="13" t="s">
        <v>698</v>
      </c>
      <c r="C980" s="12" t="s">
        <v>2214</v>
      </c>
      <c r="D980" s="12" t="s">
        <v>703</v>
      </c>
      <c r="E980" s="12" t="s">
        <v>2233</v>
      </c>
      <c r="F980" s="12" t="s">
        <v>2234</v>
      </c>
      <c r="G980" s="12"/>
      <c r="H980" s="12"/>
      <c r="I980" s="12"/>
      <c r="J980" s="65"/>
      <c r="K980" s="62"/>
      <c r="L980" s="62"/>
      <c r="M980" s="12"/>
      <c r="N980" s="15"/>
    </row>
    <row r="981" spans="1:14" ht="66" x14ac:dyDescent="0.2">
      <c r="A981" s="71" t="s">
        <v>531</v>
      </c>
      <c r="B981" s="13" t="s">
        <v>698</v>
      </c>
      <c r="C981" s="12" t="s">
        <v>2214</v>
      </c>
      <c r="D981" s="12" t="s">
        <v>704</v>
      </c>
      <c r="E981" s="12" t="s">
        <v>2235</v>
      </c>
      <c r="F981" s="12" t="s">
        <v>3144</v>
      </c>
      <c r="G981" s="12"/>
      <c r="H981" s="12"/>
      <c r="I981" s="12"/>
      <c r="J981" s="65"/>
      <c r="K981" s="62"/>
      <c r="L981" s="62"/>
      <c r="M981" s="12"/>
      <c r="N981" s="15"/>
    </row>
    <row r="982" spans="1:14" ht="66" x14ac:dyDescent="0.2">
      <c r="A982" s="71" t="s">
        <v>531</v>
      </c>
      <c r="B982" s="23" t="s">
        <v>698</v>
      </c>
      <c r="C982" s="23" t="s">
        <v>2212</v>
      </c>
      <c r="D982" s="17" t="s">
        <v>3145</v>
      </c>
      <c r="E982" s="17" t="s">
        <v>3146</v>
      </c>
      <c r="F982" s="17" t="s">
        <v>2236</v>
      </c>
      <c r="G982" s="23"/>
      <c r="H982" s="23"/>
      <c r="I982" s="23"/>
      <c r="J982" s="70"/>
      <c r="K982" s="70"/>
      <c r="L982" s="70"/>
      <c r="M982" s="23"/>
      <c r="N982" s="23"/>
    </row>
    <row r="983" spans="1:14" ht="82.5" x14ac:dyDescent="0.2">
      <c r="A983" s="71" t="s">
        <v>3212</v>
      </c>
      <c r="B983" s="23" t="s">
        <v>3147</v>
      </c>
      <c r="C983" s="23" t="s">
        <v>2214</v>
      </c>
      <c r="D983" s="18" t="s">
        <v>3148</v>
      </c>
      <c r="E983" s="18" t="s">
        <v>3149</v>
      </c>
      <c r="F983" s="17" t="s">
        <v>3150</v>
      </c>
      <c r="G983" s="23"/>
      <c r="H983" s="23"/>
      <c r="I983" s="23"/>
      <c r="J983" s="70"/>
      <c r="K983" s="70"/>
      <c r="L983" s="70"/>
      <c r="M983" s="23"/>
      <c r="N983" s="23"/>
    </row>
    <row r="984" spans="1:14" ht="33" x14ac:dyDescent="0.2">
      <c r="A984" s="71" t="s">
        <v>360</v>
      </c>
      <c r="B984" s="23" t="s">
        <v>403</v>
      </c>
      <c r="C984" s="23" t="s">
        <v>404</v>
      </c>
      <c r="D984" s="18" t="s">
        <v>3151</v>
      </c>
      <c r="E984" s="18" t="s">
        <v>3152</v>
      </c>
      <c r="F984" s="17" t="s">
        <v>3153</v>
      </c>
      <c r="G984" s="23" t="s">
        <v>37</v>
      </c>
      <c r="H984" s="23"/>
      <c r="I984" s="23"/>
      <c r="J984" s="70"/>
      <c r="K984" s="70"/>
      <c r="L984" s="70"/>
      <c r="M984" s="23"/>
      <c r="N984" s="23" t="s">
        <v>431</v>
      </c>
    </row>
    <row r="985" spans="1:14" ht="33" x14ac:dyDescent="0.2">
      <c r="A985" s="71" t="s">
        <v>360</v>
      </c>
      <c r="B985" s="23" t="s">
        <v>403</v>
      </c>
      <c r="C985" s="23" t="s">
        <v>404</v>
      </c>
      <c r="D985" s="17" t="s">
        <v>3154</v>
      </c>
      <c r="E985" s="17" t="s">
        <v>3155</v>
      </c>
      <c r="F985" s="17" t="s">
        <v>3156</v>
      </c>
      <c r="G985" s="23" t="s">
        <v>37</v>
      </c>
      <c r="H985" s="23"/>
      <c r="I985" s="23"/>
      <c r="J985" s="70"/>
      <c r="K985" s="70"/>
      <c r="L985" s="70"/>
      <c r="M985" s="23"/>
      <c r="N985" s="23" t="s">
        <v>431</v>
      </c>
    </row>
    <row r="986" spans="1:14" ht="49.5" x14ac:dyDescent="0.2">
      <c r="A986" s="71" t="s">
        <v>360</v>
      </c>
      <c r="B986" s="23" t="s">
        <v>403</v>
      </c>
      <c r="C986" s="23" t="s">
        <v>404</v>
      </c>
      <c r="D986" s="18" t="s">
        <v>3157</v>
      </c>
      <c r="E986" s="20" t="s">
        <v>3158</v>
      </c>
      <c r="F986" s="17" t="s">
        <v>3159</v>
      </c>
      <c r="G986" s="23" t="s">
        <v>37</v>
      </c>
      <c r="H986" s="23"/>
      <c r="I986" s="23"/>
      <c r="J986" s="70"/>
      <c r="K986" s="70"/>
      <c r="L986" s="70"/>
      <c r="M986" s="23"/>
      <c r="N986" s="23" t="s">
        <v>431</v>
      </c>
    </row>
    <row r="987" spans="1:14" ht="33" x14ac:dyDescent="0.2">
      <c r="A987" s="71" t="s">
        <v>360</v>
      </c>
      <c r="B987" s="23" t="s">
        <v>403</v>
      </c>
      <c r="C987" s="23" t="s">
        <v>404</v>
      </c>
      <c r="D987" s="18" t="s">
        <v>3160</v>
      </c>
      <c r="E987" s="18" t="s">
        <v>3161</v>
      </c>
      <c r="F987" s="17" t="s">
        <v>3162</v>
      </c>
      <c r="G987" s="23" t="s">
        <v>37</v>
      </c>
      <c r="H987" s="23"/>
      <c r="I987" s="23"/>
      <c r="J987" s="70"/>
      <c r="K987" s="70"/>
      <c r="L987" s="70"/>
      <c r="M987" s="23"/>
      <c r="N987" s="23" t="s">
        <v>431</v>
      </c>
    </row>
    <row r="988" spans="1:14" ht="33" x14ac:dyDescent="0.2">
      <c r="A988" s="71" t="s">
        <v>360</v>
      </c>
      <c r="B988" s="23" t="s">
        <v>403</v>
      </c>
      <c r="C988" s="23" t="s">
        <v>404</v>
      </c>
      <c r="D988" s="18" t="s">
        <v>2237</v>
      </c>
      <c r="E988" s="20" t="s">
        <v>2238</v>
      </c>
      <c r="F988" s="17" t="s">
        <v>2239</v>
      </c>
      <c r="G988" s="23" t="s">
        <v>37</v>
      </c>
      <c r="H988" s="23"/>
      <c r="I988" s="23"/>
      <c r="J988" s="70"/>
      <c r="K988" s="70"/>
      <c r="L988" s="70"/>
      <c r="M988" s="23"/>
      <c r="N988" s="23" t="s">
        <v>431</v>
      </c>
    </row>
    <row r="989" spans="1:14" ht="33" x14ac:dyDescent="0.2">
      <c r="A989" s="71" t="s">
        <v>360</v>
      </c>
      <c r="B989" s="23" t="s">
        <v>403</v>
      </c>
      <c r="C989" s="23" t="s">
        <v>235</v>
      </c>
      <c r="D989" s="18" t="s">
        <v>94</v>
      </c>
      <c r="E989" s="18" t="s">
        <v>95</v>
      </c>
      <c r="F989" s="17" t="s">
        <v>436</v>
      </c>
      <c r="G989" s="23" t="s">
        <v>37</v>
      </c>
      <c r="H989" s="23"/>
      <c r="I989" s="23"/>
      <c r="J989" s="70"/>
      <c r="K989" s="70"/>
      <c r="L989" s="70"/>
      <c r="M989" s="23"/>
      <c r="N989" s="23" t="s">
        <v>431</v>
      </c>
    </row>
    <row r="990" spans="1:14" ht="33" x14ac:dyDescent="0.2">
      <c r="A990" s="71" t="s">
        <v>360</v>
      </c>
      <c r="B990" s="23" t="s">
        <v>403</v>
      </c>
      <c r="C990" s="23" t="s">
        <v>235</v>
      </c>
      <c r="D990" s="18" t="s">
        <v>2240</v>
      </c>
      <c r="E990" s="18" t="s">
        <v>2241</v>
      </c>
      <c r="F990" s="17" t="s">
        <v>436</v>
      </c>
      <c r="G990" s="23" t="s">
        <v>37</v>
      </c>
      <c r="H990" s="23"/>
      <c r="I990" s="23"/>
      <c r="J990" s="70"/>
      <c r="K990" s="70"/>
      <c r="L990" s="70"/>
      <c r="M990" s="23"/>
      <c r="N990" s="23" t="s">
        <v>431</v>
      </c>
    </row>
    <row r="991" spans="1:14" ht="33" x14ac:dyDescent="0.2">
      <c r="A991" s="71" t="s">
        <v>360</v>
      </c>
      <c r="B991" s="23" t="s">
        <v>403</v>
      </c>
      <c r="C991" s="23" t="s">
        <v>235</v>
      </c>
      <c r="D991" s="18" t="s">
        <v>3163</v>
      </c>
      <c r="E991" s="18" t="s">
        <v>3164</v>
      </c>
      <c r="F991" s="17" t="s">
        <v>708</v>
      </c>
      <c r="G991" s="23" t="s">
        <v>37</v>
      </c>
      <c r="H991" s="23"/>
      <c r="I991" s="23"/>
      <c r="J991" s="70"/>
      <c r="K991" s="70"/>
      <c r="L991" s="70"/>
      <c r="M991" s="23"/>
      <c r="N991" s="23" t="s">
        <v>431</v>
      </c>
    </row>
    <row r="992" spans="1:14" ht="33" x14ac:dyDescent="0.2">
      <c r="A992" s="71" t="s">
        <v>360</v>
      </c>
      <c r="B992" s="23" t="s">
        <v>403</v>
      </c>
      <c r="C992" s="23" t="s">
        <v>235</v>
      </c>
      <c r="D992" s="17" t="s">
        <v>96</v>
      </c>
      <c r="E992" s="24" t="s">
        <v>97</v>
      </c>
      <c r="F992" s="17" t="s">
        <v>709</v>
      </c>
      <c r="G992" s="23" t="s">
        <v>37</v>
      </c>
      <c r="H992" s="23"/>
      <c r="I992" s="23"/>
      <c r="J992" s="70"/>
      <c r="K992" s="70"/>
      <c r="L992" s="70"/>
      <c r="M992" s="23"/>
      <c r="N992" s="23" t="s">
        <v>431</v>
      </c>
    </row>
    <row r="993" spans="1:14" ht="66" x14ac:dyDescent="0.2">
      <c r="A993" s="71" t="s">
        <v>360</v>
      </c>
      <c r="B993" s="23" t="s">
        <v>403</v>
      </c>
      <c r="C993" s="23" t="s">
        <v>405</v>
      </c>
      <c r="D993" s="18" t="s">
        <v>432</v>
      </c>
      <c r="E993" s="18" t="s">
        <v>710</v>
      </c>
      <c r="F993" s="17" t="s">
        <v>1291</v>
      </c>
      <c r="G993" s="23" t="s">
        <v>37</v>
      </c>
      <c r="H993" s="23"/>
      <c r="I993" s="23"/>
      <c r="J993" s="70"/>
      <c r="K993" s="70"/>
      <c r="L993" s="70"/>
      <c r="M993" s="23"/>
      <c r="N993" s="23" t="s">
        <v>431</v>
      </c>
    </row>
    <row r="994" spans="1:14" ht="148.5" x14ac:dyDescent="0.2">
      <c r="A994" s="71" t="s">
        <v>360</v>
      </c>
      <c r="B994" s="23" t="s">
        <v>403</v>
      </c>
      <c r="C994" s="23" t="s">
        <v>405</v>
      </c>
      <c r="D994" s="17" t="s">
        <v>3165</v>
      </c>
      <c r="E994" s="17" t="s">
        <v>3166</v>
      </c>
      <c r="F994" s="17" t="s">
        <v>712</v>
      </c>
      <c r="G994" s="23" t="s">
        <v>37</v>
      </c>
      <c r="H994" s="23"/>
      <c r="I994" s="23"/>
      <c r="J994" s="70"/>
      <c r="K994" s="70"/>
      <c r="L994" s="70"/>
      <c r="M994" s="23"/>
      <c r="N994" s="23" t="s">
        <v>431</v>
      </c>
    </row>
    <row r="995" spans="1:14" ht="49.5" x14ac:dyDescent="0.2">
      <c r="A995" s="71" t="s">
        <v>360</v>
      </c>
      <c r="B995" s="23" t="s">
        <v>403</v>
      </c>
      <c r="C995" s="23" t="s">
        <v>405</v>
      </c>
      <c r="D995" s="17" t="s">
        <v>1292</v>
      </c>
      <c r="E995" s="18" t="s">
        <v>2242</v>
      </c>
      <c r="F995" s="17" t="s">
        <v>711</v>
      </c>
      <c r="G995" s="23" t="s">
        <v>37</v>
      </c>
      <c r="H995" s="23"/>
      <c r="I995" s="23"/>
      <c r="J995" s="70"/>
      <c r="K995" s="70"/>
      <c r="L995" s="70"/>
      <c r="M995" s="23"/>
      <c r="N995" s="23" t="s">
        <v>431</v>
      </c>
    </row>
    <row r="996" spans="1:14" ht="49.5" x14ac:dyDescent="0.2">
      <c r="A996" s="71" t="s">
        <v>360</v>
      </c>
      <c r="B996" s="23" t="s">
        <v>403</v>
      </c>
      <c r="C996" s="23" t="s">
        <v>406</v>
      </c>
      <c r="D996" s="18" t="s">
        <v>99</v>
      </c>
      <c r="E996" s="18" t="s">
        <v>3167</v>
      </c>
      <c r="F996" s="17" t="s">
        <v>1293</v>
      </c>
      <c r="G996" s="23" t="s">
        <v>37</v>
      </c>
      <c r="H996" s="23"/>
      <c r="I996" s="23"/>
      <c r="J996" s="70"/>
      <c r="K996" s="70"/>
      <c r="L996" s="70"/>
      <c r="M996" s="23"/>
      <c r="N996" s="23" t="s">
        <v>431</v>
      </c>
    </row>
    <row r="997" spans="1:14" ht="49.5" x14ac:dyDescent="0.2">
      <c r="A997" s="71" t="s">
        <v>360</v>
      </c>
      <c r="B997" s="23" t="s">
        <v>403</v>
      </c>
      <c r="C997" s="23" t="s">
        <v>406</v>
      </c>
      <c r="D997" s="17" t="s">
        <v>2243</v>
      </c>
      <c r="E997" s="18" t="s">
        <v>3168</v>
      </c>
      <c r="F997" s="17" t="s">
        <v>2244</v>
      </c>
      <c r="G997" s="23" t="s">
        <v>37</v>
      </c>
      <c r="H997" s="23"/>
      <c r="I997" s="23"/>
      <c r="J997" s="70"/>
      <c r="K997" s="70"/>
      <c r="L997" s="70"/>
      <c r="M997" s="23"/>
      <c r="N997" s="23" t="s">
        <v>431</v>
      </c>
    </row>
    <row r="998" spans="1:14" ht="49.5" x14ac:dyDescent="0.2">
      <c r="A998" s="71" t="s">
        <v>360</v>
      </c>
      <c r="B998" s="23" t="s">
        <v>403</v>
      </c>
      <c r="C998" s="23" t="s">
        <v>406</v>
      </c>
      <c r="D998" s="18" t="s">
        <v>1294</v>
      </c>
      <c r="E998" s="18" t="s">
        <v>1295</v>
      </c>
      <c r="F998" s="17" t="s">
        <v>2245</v>
      </c>
      <c r="G998" s="23" t="s">
        <v>37</v>
      </c>
      <c r="H998" s="23"/>
      <c r="I998" s="23"/>
      <c r="J998" s="70"/>
      <c r="K998" s="70"/>
      <c r="L998" s="70"/>
      <c r="M998" s="23"/>
      <c r="N998" s="23" t="s">
        <v>431</v>
      </c>
    </row>
    <row r="999" spans="1:14" ht="33" x14ac:dyDescent="0.2">
      <c r="A999" s="71" t="s">
        <v>360</v>
      </c>
      <c r="B999" s="23" t="s">
        <v>403</v>
      </c>
      <c r="C999" s="23" t="s">
        <v>406</v>
      </c>
      <c r="D999" s="19" t="s">
        <v>98</v>
      </c>
      <c r="E999" s="17" t="s">
        <v>2246</v>
      </c>
      <c r="F999" s="17" t="s">
        <v>3169</v>
      </c>
      <c r="G999" s="23" t="s">
        <v>37</v>
      </c>
      <c r="H999" s="23"/>
      <c r="I999" s="23"/>
      <c r="J999" s="70"/>
      <c r="K999" s="70"/>
      <c r="L999" s="70"/>
      <c r="M999" s="23"/>
      <c r="N999" s="23" t="s">
        <v>431</v>
      </c>
    </row>
    <row r="1000" spans="1:14" ht="49.5" x14ac:dyDescent="0.2">
      <c r="A1000" s="71" t="s">
        <v>360</v>
      </c>
      <c r="B1000" s="23" t="s">
        <v>403</v>
      </c>
      <c r="C1000" s="23" t="s">
        <v>406</v>
      </c>
      <c r="D1000" s="17" t="s">
        <v>3170</v>
      </c>
      <c r="E1000" s="25" t="s">
        <v>3171</v>
      </c>
      <c r="F1000" s="17" t="s">
        <v>3172</v>
      </c>
      <c r="G1000" s="23" t="s">
        <v>37</v>
      </c>
      <c r="H1000" s="23"/>
      <c r="I1000" s="23"/>
      <c r="J1000" s="70"/>
      <c r="K1000" s="70"/>
      <c r="L1000" s="70"/>
      <c r="M1000" s="23"/>
      <c r="N1000" s="23" t="s">
        <v>431</v>
      </c>
    </row>
    <row r="1001" spans="1:14" ht="66" x14ac:dyDescent="0.2">
      <c r="A1001" s="71" t="s">
        <v>360</v>
      </c>
      <c r="B1001" s="23" t="s">
        <v>403</v>
      </c>
      <c r="C1001" s="23" t="s">
        <v>406</v>
      </c>
      <c r="D1001" s="17" t="s">
        <v>3173</v>
      </c>
      <c r="E1001" s="17" t="s">
        <v>3174</v>
      </c>
      <c r="F1001" s="17" t="s">
        <v>3175</v>
      </c>
      <c r="G1001" s="23" t="s">
        <v>37</v>
      </c>
      <c r="H1001" s="23"/>
      <c r="I1001" s="23"/>
      <c r="J1001" s="70"/>
      <c r="K1001" s="70"/>
      <c r="L1001" s="70"/>
      <c r="M1001" s="23"/>
      <c r="N1001" s="23" t="s">
        <v>431</v>
      </c>
    </row>
    <row r="1002" spans="1:14" ht="49.5" x14ac:dyDescent="0.2">
      <c r="A1002" s="71" t="s">
        <v>360</v>
      </c>
      <c r="B1002" s="23" t="s">
        <v>403</v>
      </c>
      <c r="C1002" s="23" t="s">
        <v>406</v>
      </c>
      <c r="D1002" s="17" t="s">
        <v>3176</v>
      </c>
      <c r="E1002" s="17" t="s">
        <v>3177</v>
      </c>
      <c r="F1002" s="17" t="s">
        <v>3178</v>
      </c>
      <c r="G1002" s="23" t="s">
        <v>37</v>
      </c>
      <c r="H1002" s="23"/>
      <c r="I1002" s="23"/>
      <c r="J1002" s="70"/>
      <c r="K1002" s="70"/>
      <c r="L1002" s="70"/>
      <c r="M1002" s="23"/>
      <c r="N1002" s="23" t="s">
        <v>431</v>
      </c>
    </row>
    <row r="1003" spans="1:14" ht="33" x14ac:dyDescent="0.2">
      <c r="A1003" s="71" t="s">
        <v>360</v>
      </c>
      <c r="B1003" s="23" t="s">
        <v>403</v>
      </c>
      <c r="C1003" s="23" t="s">
        <v>2248</v>
      </c>
      <c r="D1003" s="17" t="s">
        <v>100</v>
      </c>
      <c r="E1003" s="17" t="s">
        <v>101</v>
      </c>
      <c r="F1003" s="17" t="s">
        <v>2247</v>
      </c>
      <c r="G1003" s="23" t="s">
        <v>37</v>
      </c>
      <c r="H1003" s="23"/>
      <c r="I1003" s="23"/>
      <c r="J1003" s="70"/>
      <c r="K1003" s="70"/>
      <c r="L1003" s="70"/>
      <c r="M1003" s="23"/>
      <c r="N1003" s="23" t="s">
        <v>431</v>
      </c>
    </row>
    <row r="1004" spans="1:14" ht="33" x14ac:dyDescent="0.2">
      <c r="A1004" s="71" t="s">
        <v>360</v>
      </c>
      <c r="B1004" s="23" t="s">
        <v>403</v>
      </c>
      <c r="C1004" s="23" t="s">
        <v>2248</v>
      </c>
      <c r="D1004" s="18" t="s">
        <v>1296</v>
      </c>
      <c r="E1004" s="18" t="s">
        <v>3179</v>
      </c>
      <c r="F1004" s="17" t="s">
        <v>3180</v>
      </c>
      <c r="G1004" s="23" t="s">
        <v>37</v>
      </c>
      <c r="H1004" s="23"/>
      <c r="I1004" s="23"/>
      <c r="J1004" s="70"/>
      <c r="K1004" s="70"/>
      <c r="L1004" s="70"/>
      <c r="M1004" s="23"/>
      <c r="N1004" s="23" t="s">
        <v>431</v>
      </c>
    </row>
    <row r="1005" spans="1:14" ht="33" x14ac:dyDescent="0.2">
      <c r="A1005" s="71" t="s">
        <v>360</v>
      </c>
      <c r="B1005" s="13" t="s">
        <v>403</v>
      </c>
      <c r="C1005" s="12" t="s">
        <v>2248</v>
      </c>
      <c r="D1005" s="44" t="s">
        <v>1297</v>
      </c>
      <c r="E1005" s="44" t="s">
        <v>1298</v>
      </c>
      <c r="F1005" s="44" t="s">
        <v>2256</v>
      </c>
      <c r="G1005" s="23" t="s">
        <v>37</v>
      </c>
      <c r="H1005" s="12"/>
      <c r="I1005" s="12"/>
      <c r="J1005" s="65"/>
      <c r="K1005" s="62"/>
      <c r="L1005" s="62"/>
      <c r="M1005" s="12"/>
      <c r="N1005" s="23" t="s">
        <v>431</v>
      </c>
    </row>
    <row r="1006" spans="1:14" ht="33" x14ac:dyDescent="0.2">
      <c r="A1006" s="71" t="s">
        <v>360</v>
      </c>
      <c r="B1006" s="23" t="s">
        <v>2260</v>
      </c>
      <c r="C1006" s="23" t="s">
        <v>2248</v>
      </c>
      <c r="D1006" s="18" t="s">
        <v>1299</v>
      </c>
      <c r="E1006" s="17" t="s">
        <v>1300</v>
      </c>
      <c r="F1006" s="17" t="s">
        <v>2249</v>
      </c>
      <c r="G1006" s="23" t="s">
        <v>37</v>
      </c>
      <c r="H1006" s="23"/>
      <c r="I1006" s="23"/>
      <c r="J1006" s="70"/>
      <c r="K1006" s="70"/>
      <c r="L1006" s="70"/>
      <c r="M1006" s="23"/>
      <c r="N1006" s="23" t="s">
        <v>431</v>
      </c>
    </row>
    <row r="1007" spans="1:14" ht="33" x14ac:dyDescent="0.2">
      <c r="A1007" s="71" t="s">
        <v>360</v>
      </c>
      <c r="B1007" s="23" t="s">
        <v>403</v>
      </c>
      <c r="C1007" s="23" t="s">
        <v>407</v>
      </c>
      <c r="D1007" s="18" t="s">
        <v>3181</v>
      </c>
      <c r="E1007" s="17" t="s">
        <v>3182</v>
      </c>
      <c r="F1007" s="17" t="s">
        <v>2257</v>
      </c>
      <c r="G1007" s="23" t="s">
        <v>37</v>
      </c>
      <c r="H1007" s="23"/>
      <c r="I1007" s="23"/>
      <c r="J1007" s="70"/>
      <c r="K1007" s="70"/>
      <c r="L1007" s="70"/>
      <c r="M1007" s="23"/>
      <c r="N1007" s="23" t="s">
        <v>431</v>
      </c>
    </row>
    <row r="1008" spans="1:14" ht="33" x14ac:dyDescent="0.2">
      <c r="A1008" s="71" t="s">
        <v>360</v>
      </c>
      <c r="B1008" s="23" t="s">
        <v>403</v>
      </c>
      <c r="C1008" s="23" t="s">
        <v>2610</v>
      </c>
      <c r="D1008" s="18" t="s">
        <v>3183</v>
      </c>
      <c r="E1008" s="17" t="s">
        <v>3152</v>
      </c>
      <c r="F1008" s="17" t="s">
        <v>3184</v>
      </c>
      <c r="G1008" s="23" t="s">
        <v>37</v>
      </c>
      <c r="H1008" s="23"/>
      <c r="I1008" s="23"/>
      <c r="J1008" s="70"/>
      <c r="K1008" s="70"/>
      <c r="L1008" s="70"/>
      <c r="M1008" s="23"/>
      <c r="N1008" s="23" t="s">
        <v>434</v>
      </c>
    </row>
    <row r="1009" spans="1:14" ht="33" x14ac:dyDescent="0.2">
      <c r="A1009" s="71" t="s">
        <v>360</v>
      </c>
      <c r="B1009" s="23" t="s">
        <v>403</v>
      </c>
      <c r="C1009" s="23" t="s">
        <v>2610</v>
      </c>
      <c r="D1009" s="18" t="s">
        <v>1301</v>
      </c>
      <c r="E1009" s="18" t="s">
        <v>1302</v>
      </c>
      <c r="F1009" s="17" t="s">
        <v>3185</v>
      </c>
      <c r="G1009" s="23" t="s">
        <v>37</v>
      </c>
      <c r="H1009" s="23"/>
      <c r="I1009" s="23"/>
      <c r="J1009" s="70"/>
      <c r="K1009" s="70"/>
      <c r="L1009" s="70"/>
      <c r="M1009" s="23"/>
      <c r="N1009" s="23" t="s">
        <v>434</v>
      </c>
    </row>
    <row r="1010" spans="1:14" ht="33" x14ac:dyDescent="0.2">
      <c r="A1010" s="71" t="s">
        <v>360</v>
      </c>
      <c r="B1010" s="23" t="s">
        <v>403</v>
      </c>
      <c r="C1010" s="23" t="s">
        <v>2610</v>
      </c>
      <c r="D1010" s="18" t="s">
        <v>3186</v>
      </c>
      <c r="E1010" s="18" t="s">
        <v>2250</v>
      </c>
      <c r="F1010" s="44" t="s">
        <v>2251</v>
      </c>
      <c r="G1010" s="23" t="s">
        <v>37</v>
      </c>
      <c r="H1010" s="12"/>
      <c r="I1010" s="12"/>
      <c r="J1010" s="65"/>
      <c r="K1010" s="62"/>
      <c r="L1010" s="62"/>
      <c r="M1010" s="12"/>
      <c r="N1010" s="23" t="s">
        <v>434</v>
      </c>
    </row>
    <row r="1011" spans="1:14" ht="49.5" x14ac:dyDescent="0.2">
      <c r="A1011" s="71" t="s">
        <v>360</v>
      </c>
      <c r="B1011" s="23" t="s">
        <v>403</v>
      </c>
      <c r="C1011" s="23" t="s">
        <v>2610</v>
      </c>
      <c r="D1011" s="18" t="s">
        <v>3187</v>
      </c>
      <c r="E1011" s="18" t="s">
        <v>3188</v>
      </c>
      <c r="F1011" s="17" t="s">
        <v>3189</v>
      </c>
      <c r="G1011" s="23" t="s">
        <v>37</v>
      </c>
      <c r="H1011" s="23"/>
      <c r="I1011" s="23"/>
      <c r="J1011" s="70"/>
      <c r="K1011" s="70"/>
      <c r="L1011" s="70"/>
      <c r="M1011" s="23"/>
      <c r="N1011" s="23" t="s">
        <v>434</v>
      </c>
    </row>
    <row r="1012" spans="1:14" ht="33" x14ac:dyDescent="0.2">
      <c r="A1012" s="71" t="s">
        <v>360</v>
      </c>
      <c r="B1012" s="23" t="s">
        <v>403</v>
      </c>
      <c r="C1012" s="23" t="s">
        <v>433</v>
      </c>
      <c r="D1012" s="44" t="s">
        <v>3190</v>
      </c>
      <c r="E1012" s="44" t="s">
        <v>3191</v>
      </c>
      <c r="F1012" s="17" t="s">
        <v>3192</v>
      </c>
      <c r="G1012" s="23" t="s">
        <v>37</v>
      </c>
      <c r="H1012" s="12"/>
      <c r="I1012" s="12"/>
      <c r="J1012" s="65"/>
      <c r="K1012" s="62"/>
      <c r="L1012" s="62"/>
      <c r="M1012" s="12"/>
      <c r="N1012" s="23" t="s">
        <v>434</v>
      </c>
    </row>
    <row r="1013" spans="1:14" ht="33" x14ac:dyDescent="0.2">
      <c r="A1013" s="71" t="s">
        <v>360</v>
      </c>
      <c r="B1013" s="23" t="s">
        <v>403</v>
      </c>
      <c r="C1013" s="23" t="s">
        <v>433</v>
      </c>
      <c r="D1013" s="17" t="s">
        <v>2237</v>
      </c>
      <c r="E1013" s="17" t="s">
        <v>2238</v>
      </c>
      <c r="F1013" s="17" t="s">
        <v>3193</v>
      </c>
      <c r="G1013" s="23" t="s">
        <v>37</v>
      </c>
      <c r="H1013" s="23"/>
      <c r="I1013" s="23"/>
      <c r="J1013" s="70"/>
      <c r="K1013" s="70"/>
      <c r="L1013" s="70"/>
      <c r="M1013" s="23"/>
      <c r="N1013" s="23" t="s">
        <v>434</v>
      </c>
    </row>
    <row r="1014" spans="1:14" ht="33" x14ac:dyDescent="0.2">
      <c r="A1014" s="71" t="s">
        <v>360</v>
      </c>
      <c r="B1014" s="23" t="s">
        <v>403</v>
      </c>
      <c r="C1014" s="23" t="s">
        <v>235</v>
      </c>
      <c r="D1014" s="17" t="s">
        <v>94</v>
      </c>
      <c r="E1014" s="17" t="s">
        <v>95</v>
      </c>
      <c r="F1014" s="17" t="s">
        <v>436</v>
      </c>
      <c r="G1014" s="23" t="s">
        <v>37</v>
      </c>
      <c r="H1014" s="23"/>
      <c r="I1014" s="23"/>
      <c r="J1014" s="70"/>
      <c r="K1014" s="70"/>
      <c r="L1014" s="70"/>
      <c r="M1014" s="23"/>
      <c r="N1014" s="23" t="s">
        <v>434</v>
      </c>
    </row>
    <row r="1015" spans="1:14" ht="33" x14ac:dyDescent="0.2">
      <c r="A1015" s="71" t="s">
        <v>360</v>
      </c>
      <c r="B1015" s="23" t="s">
        <v>403</v>
      </c>
      <c r="C1015" s="23" t="s">
        <v>235</v>
      </c>
      <c r="D1015" s="17" t="s">
        <v>3194</v>
      </c>
      <c r="E1015" s="18" t="s">
        <v>3195</v>
      </c>
      <c r="F1015" s="17" t="s">
        <v>3196</v>
      </c>
      <c r="G1015" s="23" t="s">
        <v>37</v>
      </c>
      <c r="H1015" s="23"/>
      <c r="I1015" s="23"/>
      <c r="J1015" s="70"/>
      <c r="K1015" s="70"/>
      <c r="L1015" s="70"/>
      <c r="M1015" s="23"/>
      <c r="N1015" s="23" t="s">
        <v>434</v>
      </c>
    </row>
    <row r="1016" spans="1:14" ht="49.5" x14ac:dyDescent="0.2">
      <c r="A1016" s="71" t="s">
        <v>360</v>
      </c>
      <c r="B1016" s="23" t="s">
        <v>403</v>
      </c>
      <c r="C1016" s="23" t="s">
        <v>235</v>
      </c>
      <c r="D1016" s="17" t="s">
        <v>2252</v>
      </c>
      <c r="E1016" s="17" t="s">
        <v>1303</v>
      </c>
      <c r="F1016" s="17" t="s">
        <v>713</v>
      </c>
      <c r="G1016" s="23" t="s">
        <v>37</v>
      </c>
      <c r="H1016" s="23"/>
      <c r="I1016" s="23"/>
      <c r="J1016" s="70"/>
      <c r="K1016" s="70"/>
      <c r="L1016" s="70"/>
      <c r="M1016" s="23"/>
      <c r="N1016" s="23" t="s">
        <v>434</v>
      </c>
    </row>
    <row r="1017" spans="1:14" ht="33" x14ac:dyDescent="0.2">
      <c r="A1017" s="71" t="s">
        <v>360</v>
      </c>
      <c r="B1017" s="23" t="s">
        <v>403</v>
      </c>
      <c r="C1017" s="23" t="s">
        <v>235</v>
      </c>
      <c r="D1017" s="17" t="s">
        <v>1304</v>
      </c>
      <c r="E1017" s="17" t="s">
        <v>1290</v>
      </c>
      <c r="F1017" s="17" t="s">
        <v>708</v>
      </c>
      <c r="G1017" s="23" t="s">
        <v>37</v>
      </c>
      <c r="H1017" s="23"/>
      <c r="I1017" s="23"/>
      <c r="J1017" s="70"/>
      <c r="K1017" s="70"/>
      <c r="L1017" s="70"/>
      <c r="M1017" s="23"/>
      <c r="N1017" s="23" t="s">
        <v>434</v>
      </c>
    </row>
    <row r="1018" spans="1:14" ht="33" x14ac:dyDescent="0.2">
      <c r="A1018" s="71" t="s">
        <v>360</v>
      </c>
      <c r="B1018" s="23" t="s">
        <v>403</v>
      </c>
      <c r="C1018" s="23" t="s">
        <v>235</v>
      </c>
      <c r="D1018" s="17" t="s">
        <v>96</v>
      </c>
      <c r="E1018" s="17" t="s">
        <v>97</v>
      </c>
      <c r="F1018" s="17" t="s">
        <v>709</v>
      </c>
      <c r="G1018" s="23" t="s">
        <v>37</v>
      </c>
      <c r="H1018" s="23"/>
      <c r="I1018" s="23"/>
      <c r="J1018" s="70"/>
      <c r="K1018" s="70"/>
      <c r="L1018" s="70"/>
      <c r="M1018" s="23"/>
      <c r="N1018" s="23" t="s">
        <v>434</v>
      </c>
    </row>
    <row r="1019" spans="1:14" ht="83" thickBot="1" x14ac:dyDescent="0.25">
      <c r="A1019" s="71" t="s">
        <v>360</v>
      </c>
      <c r="B1019" s="23" t="s">
        <v>403</v>
      </c>
      <c r="C1019" s="23" t="s">
        <v>405</v>
      </c>
      <c r="D1019" s="77" t="s">
        <v>714</v>
      </c>
      <c r="E1019" s="77" t="s">
        <v>3197</v>
      </c>
      <c r="F1019" s="78" t="s">
        <v>437</v>
      </c>
      <c r="G1019" s="23" t="s">
        <v>37</v>
      </c>
      <c r="H1019" s="23"/>
      <c r="I1019" s="23"/>
      <c r="J1019" s="70"/>
      <c r="K1019" s="70"/>
      <c r="L1019" s="70"/>
      <c r="M1019" s="23"/>
      <c r="N1019" s="23" t="s">
        <v>434</v>
      </c>
    </row>
    <row r="1020" spans="1:14" ht="82.5" x14ac:dyDescent="0.2">
      <c r="A1020" s="71" t="s">
        <v>360</v>
      </c>
      <c r="B1020" s="13" t="s">
        <v>403</v>
      </c>
      <c r="C1020" s="12" t="s">
        <v>405</v>
      </c>
      <c r="D1020" s="12" t="s">
        <v>2253</v>
      </c>
      <c r="E1020" s="12" t="s">
        <v>3198</v>
      </c>
      <c r="F1020" s="12" t="s">
        <v>715</v>
      </c>
      <c r="G1020" s="12" t="s">
        <v>37</v>
      </c>
      <c r="H1020" s="12"/>
      <c r="I1020" s="12"/>
      <c r="J1020" s="63"/>
      <c r="K1020" s="64"/>
      <c r="L1020" s="64"/>
      <c r="M1020" s="12"/>
      <c r="N1020" s="15" t="s">
        <v>3206</v>
      </c>
    </row>
    <row r="1021" spans="1:14" ht="49.5" x14ac:dyDescent="0.2">
      <c r="A1021" s="71" t="s">
        <v>360</v>
      </c>
      <c r="B1021" s="13" t="s">
        <v>403</v>
      </c>
      <c r="C1021" s="12" t="s">
        <v>405</v>
      </c>
      <c r="D1021" s="12" t="s">
        <v>716</v>
      </c>
      <c r="E1021" s="12" t="s">
        <v>3199</v>
      </c>
      <c r="F1021" s="12" t="s">
        <v>717</v>
      </c>
      <c r="G1021" s="12" t="s">
        <v>37</v>
      </c>
      <c r="H1021" s="12"/>
      <c r="I1021" s="12"/>
      <c r="J1021" s="63"/>
      <c r="K1021" s="64"/>
      <c r="L1021" s="64"/>
      <c r="M1021" s="12"/>
      <c r="N1021" s="15" t="s">
        <v>3206</v>
      </c>
    </row>
    <row r="1022" spans="1:14" ht="33" x14ac:dyDescent="0.2">
      <c r="A1022" s="71" t="s">
        <v>360</v>
      </c>
      <c r="B1022" s="13" t="s">
        <v>403</v>
      </c>
      <c r="C1022" s="12" t="s">
        <v>435</v>
      </c>
      <c r="D1022" s="12" t="s">
        <v>103</v>
      </c>
      <c r="E1022" s="12" t="s">
        <v>104</v>
      </c>
      <c r="F1022" s="12" t="s">
        <v>2254</v>
      </c>
      <c r="G1022" s="12" t="s">
        <v>37</v>
      </c>
      <c r="H1022" s="12"/>
      <c r="I1022" s="12"/>
      <c r="J1022" s="63"/>
      <c r="K1022" s="64"/>
      <c r="L1022" s="64"/>
      <c r="M1022" s="12"/>
      <c r="N1022" s="15" t="s">
        <v>3206</v>
      </c>
    </row>
    <row r="1023" spans="1:14" ht="49.5" x14ac:dyDescent="0.2">
      <c r="A1023" s="71" t="s">
        <v>360</v>
      </c>
      <c r="B1023" s="13" t="s">
        <v>403</v>
      </c>
      <c r="C1023" s="12" t="s">
        <v>435</v>
      </c>
      <c r="D1023" s="12" t="s">
        <v>107</v>
      </c>
      <c r="E1023" s="12" t="s">
        <v>3200</v>
      </c>
      <c r="F1023" s="12" t="s">
        <v>1305</v>
      </c>
      <c r="G1023" s="12" t="s">
        <v>37</v>
      </c>
      <c r="H1023" s="12"/>
      <c r="I1023" s="12"/>
      <c r="J1023" s="63"/>
      <c r="K1023" s="64"/>
      <c r="L1023" s="64"/>
      <c r="M1023" s="12"/>
      <c r="N1023" s="15" t="s">
        <v>3206</v>
      </c>
    </row>
    <row r="1024" spans="1:14" ht="33" x14ac:dyDescent="0.2">
      <c r="A1024" s="71" t="s">
        <v>360</v>
      </c>
      <c r="B1024" s="13" t="s">
        <v>403</v>
      </c>
      <c r="C1024" s="12" t="s">
        <v>435</v>
      </c>
      <c r="D1024" s="12" t="s">
        <v>102</v>
      </c>
      <c r="E1024" s="12" t="s">
        <v>1306</v>
      </c>
      <c r="F1024" s="12" t="s">
        <v>2255</v>
      </c>
      <c r="G1024" s="12" t="s">
        <v>37</v>
      </c>
      <c r="H1024" s="12"/>
      <c r="I1024" s="12"/>
      <c r="J1024" s="63"/>
      <c r="K1024" s="64"/>
      <c r="L1024" s="64"/>
      <c r="M1024" s="12"/>
      <c r="N1024" s="15" t="s">
        <v>3206</v>
      </c>
    </row>
    <row r="1025" spans="1:14" ht="49.5" x14ac:dyDescent="0.2">
      <c r="A1025" s="71" t="s">
        <v>360</v>
      </c>
      <c r="B1025" s="13" t="s">
        <v>403</v>
      </c>
      <c r="C1025" s="12" t="s">
        <v>435</v>
      </c>
      <c r="D1025" s="12" t="s">
        <v>105</v>
      </c>
      <c r="E1025" s="12" t="s">
        <v>106</v>
      </c>
      <c r="F1025" s="12" t="s">
        <v>438</v>
      </c>
      <c r="G1025" s="12" t="s">
        <v>37</v>
      </c>
      <c r="H1025" s="12"/>
      <c r="I1025" s="12"/>
      <c r="J1025" s="63"/>
      <c r="K1025" s="64"/>
      <c r="L1025" s="64"/>
      <c r="M1025" s="12"/>
      <c r="N1025" s="15" t="s">
        <v>3206</v>
      </c>
    </row>
    <row r="1026" spans="1:14" ht="49.5" x14ac:dyDescent="0.2">
      <c r="A1026" s="71" t="s">
        <v>360</v>
      </c>
      <c r="B1026" s="13" t="s">
        <v>403</v>
      </c>
      <c r="C1026" s="12" t="s">
        <v>435</v>
      </c>
      <c r="D1026" s="12" t="s">
        <v>3170</v>
      </c>
      <c r="E1026" s="12" t="s">
        <v>3171</v>
      </c>
      <c r="F1026" s="12" t="s">
        <v>3172</v>
      </c>
      <c r="G1026" s="12" t="s">
        <v>37</v>
      </c>
      <c r="H1026" s="12"/>
      <c r="I1026" s="12"/>
      <c r="J1026" s="63"/>
      <c r="K1026" s="64"/>
      <c r="L1026" s="64"/>
      <c r="M1026" s="12"/>
      <c r="N1026" s="15" t="s">
        <v>3206</v>
      </c>
    </row>
    <row r="1027" spans="1:14" ht="66" x14ac:dyDescent="0.2">
      <c r="A1027" s="71" t="s">
        <v>360</v>
      </c>
      <c r="B1027" s="13" t="s">
        <v>403</v>
      </c>
      <c r="C1027" s="12" t="s">
        <v>435</v>
      </c>
      <c r="D1027" s="12" t="s">
        <v>1307</v>
      </c>
      <c r="E1027" s="12" t="s">
        <v>3201</v>
      </c>
      <c r="F1027" s="12" t="s">
        <v>3175</v>
      </c>
      <c r="G1027" s="12" t="s">
        <v>37</v>
      </c>
      <c r="H1027" s="12"/>
      <c r="I1027" s="12"/>
      <c r="J1027" s="63"/>
      <c r="K1027" s="64"/>
      <c r="L1027" s="64"/>
      <c r="M1027" s="12"/>
      <c r="N1027" s="15" t="s">
        <v>3206</v>
      </c>
    </row>
    <row r="1028" spans="1:14" ht="33" x14ac:dyDescent="0.2">
      <c r="A1028" s="71" t="s">
        <v>360</v>
      </c>
      <c r="B1028" s="13" t="s">
        <v>403</v>
      </c>
      <c r="C1028" s="12" t="s">
        <v>435</v>
      </c>
      <c r="D1028" s="12" t="s">
        <v>3202</v>
      </c>
      <c r="E1028" s="12" t="s">
        <v>3203</v>
      </c>
      <c r="F1028" s="12" t="s">
        <v>3178</v>
      </c>
      <c r="G1028" s="12" t="s">
        <v>37</v>
      </c>
      <c r="H1028" s="12"/>
      <c r="I1028" s="12"/>
      <c r="J1028" s="63"/>
      <c r="K1028" s="64"/>
      <c r="L1028" s="64"/>
      <c r="M1028" s="12"/>
      <c r="N1028" s="15" t="s">
        <v>3206</v>
      </c>
    </row>
    <row r="1029" spans="1:14" ht="33" x14ac:dyDescent="0.2">
      <c r="A1029" s="71" t="s">
        <v>360</v>
      </c>
      <c r="B1029" s="13" t="s">
        <v>403</v>
      </c>
      <c r="C1029" s="12" t="s">
        <v>2248</v>
      </c>
      <c r="D1029" s="12" t="s">
        <v>1308</v>
      </c>
      <c r="E1029" s="12" t="s">
        <v>108</v>
      </c>
      <c r="F1029" s="12" t="s">
        <v>2247</v>
      </c>
      <c r="G1029" s="12" t="s">
        <v>37</v>
      </c>
      <c r="H1029" s="12"/>
      <c r="I1029" s="12"/>
      <c r="J1029" s="63"/>
      <c r="K1029" s="64"/>
      <c r="L1029" s="64"/>
      <c r="M1029" s="12"/>
      <c r="N1029" s="15" t="s">
        <v>3206</v>
      </c>
    </row>
    <row r="1030" spans="1:14" ht="33" x14ac:dyDescent="0.2">
      <c r="A1030" s="71" t="s">
        <v>360</v>
      </c>
      <c r="B1030" s="13" t="s">
        <v>403</v>
      </c>
      <c r="C1030" s="12" t="s">
        <v>2248</v>
      </c>
      <c r="D1030" s="12" t="s">
        <v>795</v>
      </c>
      <c r="E1030" s="12" t="s">
        <v>1309</v>
      </c>
      <c r="F1030" s="12" t="s">
        <v>3204</v>
      </c>
      <c r="G1030" s="12" t="s">
        <v>37</v>
      </c>
      <c r="H1030" s="12"/>
      <c r="I1030" s="12"/>
      <c r="J1030" s="63"/>
      <c r="K1030" s="64"/>
      <c r="L1030" s="64"/>
      <c r="M1030" s="12"/>
      <c r="N1030" s="15" t="s">
        <v>3206</v>
      </c>
    </row>
    <row r="1031" spans="1:14" ht="33" x14ac:dyDescent="0.2">
      <c r="A1031" s="71" t="s">
        <v>360</v>
      </c>
      <c r="B1031" s="13" t="s">
        <v>403</v>
      </c>
      <c r="C1031" s="12" t="s">
        <v>2248</v>
      </c>
      <c r="D1031" s="12" t="s">
        <v>1296</v>
      </c>
      <c r="E1031" s="12" t="s">
        <v>1310</v>
      </c>
      <c r="F1031" s="12" t="s">
        <v>3180</v>
      </c>
      <c r="G1031" s="12" t="s">
        <v>37</v>
      </c>
      <c r="H1031" s="12"/>
      <c r="I1031" s="12"/>
      <c r="J1031" s="63"/>
      <c r="K1031" s="64"/>
      <c r="L1031" s="64"/>
      <c r="M1031" s="12"/>
      <c r="N1031" s="15" t="s">
        <v>3206</v>
      </c>
    </row>
    <row r="1032" spans="1:14" ht="33" x14ac:dyDescent="0.2">
      <c r="A1032" s="71" t="s">
        <v>360</v>
      </c>
      <c r="B1032" s="13" t="s">
        <v>403</v>
      </c>
      <c r="C1032" s="12" t="s">
        <v>2248</v>
      </c>
      <c r="D1032" s="12" t="s">
        <v>1297</v>
      </c>
      <c r="E1032" s="12" t="s">
        <v>1298</v>
      </c>
      <c r="F1032" s="12" t="s">
        <v>2256</v>
      </c>
      <c r="G1032" s="12" t="s">
        <v>37</v>
      </c>
      <c r="H1032" s="12"/>
      <c r="I1032" s="12"/>
      <c r="J1032" s="63"/>
      <c r="K1032" s="64"/>
      <c r="L1032" s="64"/>
      <c r="M1032" s="12"/>
      <c r="N1032" s="15" t="s">
        <v>3206</v>
      </c>
    </row>
    <row r="1033" spans="1:14" ht="33" x14ac:dyDescent="0.2">
      <c r="A1033" s="71" t="s">
        <v>360</v>
      </c>
      <c r="B1033" s="13" t="s">
        <v>403</v>
      </c>
      <c r="C1033" s="12" t="s">
        <v>2248</v>
      </c>
      <c r="D1033" s="12" t="s">
        <v>3205</v>
      </c>
      <c r="E1033" s="12" t="s">
        <v>3182</v>
      </c>
      <c r="F1033" s="12" t="s">
        <v>2257</v>
      </c>
      <c r="G1033" s="12" t="s">
        <v>37</v>
      </c>
      <c r="H1033" s="12"/>
      <c r="I1033" s="12"/>
      <c r="J1033" s="63"/>
      <c r="K1033" s="64"/>
      <c r="L1033" s="64"/>
      <c r="M1033" s="12"/>
      <c r="N1033" s="15" t="s">
        <v>3206</v>
      </c>
    </row>
    <row r="1034" spans="1:14" ht="33" x14ac:dyDescent="0.2">
      <c r="A1034" s="71" t="s">
        <v>360</v>
      </c>
      <c r="B1034" s="13" t="s">
        <v>403</v>
      </c>
      <c r="C1034" s="12" t="s">
        <v>407</v>
      </c>
      <c r="D1034" s="12" t="s">
        <v>1311</v>
      </c>
      <c r="E1034" s="12" t="s">
        <v>1312</v>
      </c>
      <c r="F1034" s="12" t="s">
        <v>2249</v>
      </c>
      <c r="G1034" s="12" t="s">
        <v>37</v>
      </c>
      <c r="H1034" s="12"/>
      <c r="I1034" s="12"/>
      <c r="J1034" s="63"/>
      <c r="K1034" s="64"/>
      <c r="L1034" s="64"/>
      <c r="M1034" s="12"/>
      <c r="N1034" s="15" t="s">
        <v>3206</v>
      </c>
    </row>
  </sheetData>
  <mergeCells count="1">
    <mergeCell ref="A1:B1"/>
  </mergeCells>
  <phoneticPr fontId="1"/>
  <conditionalFormatting sqref="M15">
    <cfRule type="containsText" dxfId="1" priority="2" operator="containsText" text="高校生">
      <formula>NOT(ISERROR(SEARCH("高校生",M15)))</formula>
    </cfRule>
  </conditionalFormatting>
  <conditionalFormatting sqref="M183">
    <cfRule type="containsText" dxfId="0" priority="1" operator="containsText" text="高校生">
      <formula>NOT(ISERROR(SEARCH("高校生",M183)))</formula>
    </cfRule>
  </conditionalFormatting>
  <dataValidations count="1">
    <dataValidation type="list" allowBlank="1" showInputMessage="1" showErrorMessage="1" sqref="J738:J1019 J4:J735" xr:uid="{762074C4-3857-4656-AF7C-C73D1440B829}">
      <formula1>"可,"</formula1>
    </dataValidation>
  </dataValidations>
  <printOptions horizontalCentered="1"/>
  <pageMargins left="0.31496062992125984" right="0.31496062992125984" top="0.51181102362204722" bottom="0.35433070866141736" header="0.11811023622047245" footer="0.19685039370078741"/>
  <pageSetup paperSize="9" scale="41" fitToHeight="36" orientation="landscape" r:id="rId1"/>
  <headerFooter>
    <oddFooter>&amp;C&amp;"ＭＳ 明朝,標準"&amp;12&amp;P</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2"/>
  <sheetViews>
    <sheetView workbookViewId="0">
      <selection activeCell="B43" sqref="B43"/>
    </sheetView>
  </sheetViews>
  <sheetFormatPr defaultRowHeight="13" x14ac:dyDescent="0.2"/>
  <cols>
    <col min="1" max="1" width="12.7265625" customWidth="1"/>
    <col min="2" max="2" width="21" customWidth="1"/>
    <col min="6" max="6" width="12.90625" customWidth="1"/>
  </cols>
  <sheetData>
    <row r="1" spans="1:6" x14ac:dyDescent="0.2">
      <c r="A1" t="s">
        <v>358</v>
      </c>
      <c r="B1" t="s">
        <v>362</v>
      </c>
      <c r="C1" t="s">
        <v>363</v>
      </c>
      <c r="F1" t="s">
        <v>175</v>
      </c>
    </row>
    <row r="2" spans="1:6" x14ac:dyDescent="0.2">
      <c r="A2" t="s">
        <v>359</v>
      </c>
      <c r="B2" t="s">
        <v>373</v>
      </c>
      <c r="C2" t="s">
        <v>84</v>
      </c>
      <c r="F2" t="s">
        <v>185</v>
      </c>
    </row>
    <row r="3" spans="1:6" x14ac:dyDescent="0.2">
      <c r="A3" t="s">
        <v>360</v>
      </c>
      <c r="B3" t="s">
        <v>365</v>
      </c>
      <c r="C3" t="s">
        <v>225</v>
      </c>
      <c r="F3" t="s">
        <v>174</v>
      </c>
    </row>
    <row r="4" spans="1:6" x14ac:dyDescent="0.2">
      <c r="A4" t="s">
        <v>361</v>
      </c>
      <c r="B4" t="s">
        <v>366</v>
      </c>
      <c r="C4" t="s">
        <v>2</v>
      </c>
      <c r="F4" t="s">
        <v>176</v>
      </c>
    </row>
    <row r="5" spans="1:6" x14ac:dyDescent="0.2">
      <c r="B5" t="s">
        <v>187</v>
      </c>
      <c r="C5" t="s">
        <v>374</v>
      </c>
      <c r="F5" t="s">
        <v>183</v>
      </c>
    </row>
    <row r="6" spans="1:6" x14ac:dyDescent="0.2">
      <c r="B6" t="s">
        <v>367</v>
      </c>
      <c r="C6" t="s">
        <v>222</v>
      </c>
      <c r="F6" t="s">
        <v>177</v>
      </c>
    </row>
    <row r="7" spans="1:6" x14ac:dyDescent="0.2">
      <c r="B7" t="s">
        <v>186</v>
      </c>
      <c r="C7" t="s">
        <v>223</v>
      </c>
      <c r="F7" t="s">
        <v>182</v>
      </c>
    </row>
    <row r="8" spans="1:6" x14ac:dyDescent="0.2">
      <c r="B8" t="s">
        <v>37</v>
      </c>
      <c r="C8" t="s">
        <v>0</v>
      </c>
      <c r="F8" t="s">
        <v>483</v>
      </c>
    </row>
    <row r="9" spans="1:6" x14ac:dyDescent="0.2">
      <c r="B9" t="s">
        <v>368</v>
      </c>
      <c r="C9" t="s">
        <v>375</v>
      </c>
      <c r="F9" t="s">
        <v>484</v>
      </c>
    </row>
    <row r="10" spans="1:6" x14ac:dyDescent="0.2">
      <c r="B10" t="s">
        <v>369</v>
      </c>
      <c r="C10" t="s">
        <v>377</v>
      </c>
      <c r="F10" t="s">
        <v>485</v>
      </c>
    </row>
    <row r="11" spans="1:6" x14ac:dyDescent="0.2">
      <c r="B11" t="s">
        <v>364</v>
      </c>
      <c r="C11" t="s">
        <v>376</v>
      </c>
      <c r="F11" t="s">
        <v>598</v>
      </c>
    </row>
    <row r="12" spans="1:6" x14ac:dyDescent="0.2">
      <c r="B12" t="s">
        <v>82</v>
      </c>
      <c r="C12" t="s">
        <v>393</v>
      </c>
      <c r="F12" t="s">
        <v>178</v>
      </c>
    </row>
    <row r="13" spans="1:6" x14ac:dyDescent="0.2">
      <c r="B13" t="s">
        <v>370</v>
      </c>
      <c r="C13" t="s">
        <v>379</v>
      </c>
    </row>
    <row r="14" spans="1:6" x14ac:dyDescent="0.2">
      <c r="B14" t="s">
        <v>371</v>
      </c>
      <c r="C14" t="s">
        <v>1</v>
      </c>
    </row>
    <row r="15" spans="1:6" x14ac:dyDescent="0.2">
      <c r="B15" t="s">
        <v>372</v>
      </c>
      <c r="C15" t="s">
        <v>224</v>
      </c>
    </row>
    <row r="16" spans="1:6" x14ac:dyDescent="0.2">
      <c r="B16" t="s">
        <v>547</v>
      </c>
      <c r="C16" t="s">
        <v>398</v>
      </c>
    </row>
    <row r="17" spans="2:3" x14ac:dyDescent="0.2">
      <c r="B17" t="s">
        <v>590</v>
      </c>
      <c r="C17" t="s">
        <v>383</v>
      </c>
    </row>
    <row r="18" spans="2:3" x14ac:dyDescent="0.2">
      <c r="B18" t="s">
        <v>591</v>
      </c>
      <c r="C18" t="s">
        <v>381</v>
      </c>
    </row>
    <row r="19" spans="2:3" x14ac:dyDescent="0.2">
      <c r="B19" t="s">
        <v>396</v>
      </c>
      <c r="C19" t="s">
        <v>397</v>
      </c>
    </row>
    <row r="20" spans="2:3" x14ac:dyDescent="0.2">
      <c r="C20" t="s">
        <v>380</v>
      </c>
    </row>
    <row r="21" spans="2:3" x14ac:dyDescent="0.2">
      <c r="C21" t="s">
        <v>382</v>
      </c>
    </row>
    <row r="22" spans="2:3" x14ac:dyDescent="0.2">
      <c r="C22" t="s">
        <v>378</v>
      </c>
    </row>
    <row r="23" spans="2:3" x14ac:dyDescent="0.2">
      <c r="C23" t="s">
        <v>186</v>
      </c>
    </row>
    <row r="24" spans="2:3" x14ac:dyDescent="0.2">
      <c r="C24" t="s">
        <v>72</v>
      </c>
    </row>
    <row r="25" spans="2:3" x14ac:dyDescent="0.2">
      <c r="C25" t="s">
        <v>77</v>
      </c>
    </row>
    <row r="26" spans="2:3" x14ac:dyDescent="0.2">
      <c r="C26" t="s">
        <v>228</v>
      </c>
    </row>
    <row r="27" spans="2:3" x14ac:dyDescent="0.2">
      <c r="C27" t="s">
        <v>384</v>
      </c>
    </row>
    <row r="28" spans="2:3" x14ac:dyDescent="0.2">
      <c r="C28" t="s">
        <v>3</v>
      </c>
    </row>
    <row r="29" spans="2:3" x14ac:dyDescent="0.2">
      <c r="C29" t="s">
        <v>37</v>
      </c>
    </row>
    <row r="30" spans="2:3" x14ac:dyDescent="0.2">
      <c r="C30" t="s">
        <v>419</v>
      </c>
    </row>
    <row r="31" spans="2:3" x14ac:dyDescent="0.2">
      <c r="C31" t="s">
        <v>61</v>
      </c>
    </row>
    <row r="32" spans="2:3" x14ac:dyDescent="0.2">
      <c r="C32" t="s">
        <v>64</v>
      </c>
    </row>
    <row r="33" spans="3:3" x14ac:dyDescent="0.2">
      <c r="C33" t="s">
        <v>227</v>
      </c>
    </row>
    <row r="34" spans="3:3" x14ac:dyDescent="0.2">
      <c r="C34" t="s">
        <v>385</v>
      </c>
    </row>
    <row r="35" spans="3:3" x14ac:dyDescent="0.2">
      <c r="C35" t="s">
        <v>190</v>
      </c>
    </row>
    <row r="36" spans="3:3" x14ac:dyDescent="0.2">
      <c r="C36" t="s">
        <v>386</v>
      </c>
    </row>
    <row r="37" spans="3:3" x14ac:dyDescent="0.2">
      <c r="C37" t="s">
        <v>420</v>
      </c>
    </row>
    <row r="38" spans="3:3" x14ac:dyDescent="0.2">
      <c r="C38" t="s">
        <v>387</v>
      </c>
    </row>
    <row r="39" spans="3:3" x14ac:dyDescent="0.2">
      <c r="C39" t="s">
        <v>388</v>
      </c>
    </row>
    <row r="40" spans="3:3" x14ac:dyDescent="0.2">
      <c r="C40" t="s">
        <v>389</v>
      </c>
    </row>
    <row r="41" spans="3:3" x14ac:dyDescent="0.2">
      <c r="C41" t="s">
        <v>390</v>
      </c>
    </row>
    <row r="42" spans="3:3" x14ac:dyDescent="0.2">
      <c r="C42" t="s">
        <v>83</v>
      </c>
    </row>
    <row r="43" spans="3:3" x14ac:dyDescent="0.2">
      <c r="C43" t="s">
        <v>391</v>
      </c>
    </row>
    <row r="44" spans="3:3" x14ac:dyDescent="0.2">
      <c r="C44" t="s">
        <v>392</v>
      </c>
    </row>
    <row r="45" spans="3:3" x14ac:dyDescent="0.2">
      <c r="C45" t="s">
        <v>213</v>
      </c>
    </row>
    <row r="46" spans="3:3" x14ac:dyDescent="0.2">
      <c r="C46" t="s">
        <v>226</v>
      </c>
    </row>
    <row r="47" spans="3:3" x14ac:dyDescent="0.2">
      <c r="C47" t="s">
        <v>394</v>
      </c>
    </row>
    <row r="48" spans="3:3" x14ac:dyDescent="0.2">
      <c r="C48" t="s">
        <v>395</v>
      </c>
    </row>
    <row r="49" spans="3:3" x14ac:dyDescent="0.2">
      <c r="C49" t="s">
        <v>189</v>
      </c>
    </row>
    <row r="50" spans="3:3" x14ac:dyDescent="0.2">
      <c r="C50" t="s">
        <v>400</v>
      </c>
    </row>
    <row r="51" spans="3:3" x14ac:dyDescent="0.2">
      <c r="C51" t="s">
        <v>401</v>
      </c>
    </row>
    <row r="52" spans="3:3" x14ac:dyDescent="0.2">
      <c r="C52" t="s">
        <v>399</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9 Q 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l v 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1 B U K I p H u A 4 A A A A R A A A A E w A c A E Z v c m 1 1 b G F z L 1 N l Y 3 R p b 2 4 x L m 0 g o h g A K K A U A A A A A A A A A A A A A A A A A A A A A A A A A A A A K 0 5 N L s n M z 1 M I h t C G 1 g B Q S w E C L Q A U A A I A C A B p b 1 B U 8 h m R C 6 g A A A D 4 A A A A E g A A A A A A A A A A A A A A A A A A A A A A Q 2 9 u Z m l n L 1 B h Y 2 t h Z 2 U u e G 1 s U E s B A i 0 A F A A C A A g A a W 9 Q V A / K 6 a u k A A A A 6 Q A A A B M A A A A A A A A A A A A A A A A A 9 A A A A F t D b 2 5 0 Z W 5 0 X 1 R 5 c G V z X S 5 4 b W x Q S w E C L Q A U A A I A C A B p b 1 B 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V o M o + Y h y 0 6 f G c i K V x I U Q A A A A A A C A A A A A A A D Z g A A w A A A A B A A A A C 2 I U 4 A D v 6 j Y N U 0 u F s A f L P z A A A A A A S A A A C g A A A A E A A A A N r + s q x z N D N V Q C h U r T l S s + J Q A A A A R M r g 0 u j p K u A E e 4 Y g L 1 r N e n a Z G Y d u w x f k d Q + 6 1 H e b i G P n n g / p A u F z n X e V / 6 R i F + a E r Q q m b 6 O z f K d I d k t y q A E N f W s L F z 0 8 1 G k I a r / t z A x d 9 l 0 U A A A A C / I m J B W y Z a 4 5 0 d p L T E W A l 0 v J H 9 0 = < / D a t a M a s h u p > 
</file>

<file path=customXml/itemProps1.xml><?xml version="1.0" encoding="utf-8"?>
<ds:datastoreItem xmlns:ds="http://schemas.openxmlformats.org/officeDocument/2006/customXml" ds:itemID="{FF937C05-5BEA-44EA-9C3E-3EAD1A5E64F7}">
  <ds:schemaRefs>
    <ds:schemaRef ds:uri="http://schemas.microsoft.com/DataMashup"/>
  </ds:schemaRefs>
</ds:datastoreItem>
</file>

<file path=docMetadata/LabelInfo.xml><?xml version="1.0" encoding="utf-8"?>
<clbl:labelList xmlns:clbl="http://schemas.microsoft.com/office/2020/mipLabelMetadata">
  <clbl:label id="{d5d2a240-8397-4433-8b3d-0c8a21ec22c7}" enabled="1" method="Privileged" siteId="{d4c26ad0-31e8-4560-af3c-a7ebcce77bc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問合せ先</vt:lpstr>
      <vt:lpstr>講義一覧 </vt:lpstr>
      <vt:lpstr>リスト</vt:lpstr>
      <vt:lpstr>'講義一覧 '!Print_Area</vt:lpstr>
      <vt:lpstr>問合せ先!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口県</dc:creator>
  <cp:lastModifiedBy>池田　皓紀</cp:lastModifiedBy>
  <cp:lastPrinted>2024-06-11T01:14:57Z</cp:lastPrinted>
  <dcterms:created xsi:type="dcterms:W3CDTF">2017-01-07T03:48:20Z</dcterms:created>
  <dcterms:modified xsi:type="dcterms:W3CDTF">2026-06-15T01:16:53Z</dcterms:modified>
</cp:coreProperties>
</file>